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1\3T21\Site\"/>
    </mc:Choice>
  </mc:AlternateContent>
  <xr:revisionPtr revIDLastSave="0" documentId="13_ncr:1_{35BD150C-CD84-4620-A150-7CAB7E309697}" xr6:coauthVersionLast="47" xr6:coauthVersionMax="47" xr10:uidLastSave="{00000000-0000-0000-0000-000000000000}"/>
  <bookViews>
    <workbookView xWindow="-110" yWindow="-110" windowWidth="19420" windowHeight="10420" xr2:uid="{43D799DC-01EC-46C1-AAD6-A26972A256D9}"/>
  </bookViews>
  <sheets>
    <sheet name="Balance Sheet Reg" sheetId="1" r:id="rId1"/>
    <sheet name="Income Statement Reg" sheetId="2" r:id="rId2"/>
    <sheet name="DCF Reg" sheetId="3" r:id="rId3"/>
    <sheet name="Madeira Garanhuns" sheetId="4" r:id="rId4"/>
    <sheet name="Debt" sheetId="5" r:id="rId5"/>
    <sheet name="Debt (not 100%)" sheetId="6" r:id="rId6"/>
    <sheet name="Balance Sheet IFRS" sheetId="7" r:id="rId7"/>
    <sheet name="Income Statement IFRS" sheetId="8" r:id="rId8"/>
    <sheet name="DCF IFRS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0" localSheetId="4">#REF!</definedName>
    <definedName name="\0" localSheetId="5">#REF!</definedName>
    <definedName name="\0">#REF!</definedName>
    <definedName name="\a" localSheetId="4">#REF!</definedName>
    <definedName name="\a" localSheetId="5">#REF!</definedName>
    <definedName name="\a">#REF!</definedName>
    <definedName name="\b" localSheetId="4">#REF!</definedName>
    <definedName name="\b" localSheetId="5">#REF!</definedName>
    <definedName name="\b">#REF!</definedName>
    <definedName name="\C" localSheetId="4">#REF!</definedName>
    <definedName name="\C" localSheetId="5">#REF!</definedName>
    <definedName name="\C">#REF!</definedName>
    <definedName name="\D" localSheetId="4">#REF!</definedName>
    <definedName name="\D" localSheetId="5">#REF!</definedName>
    <definedName name="\D">#REF!</definedName>
    <definedName name="\e" localSheetId="4">#REF!</definedName>
    <definedName name="\e" localSheetId="5">#REF!</definedName>
    <definedName name="\e">#REF!</definedName>
    <definedName name="\f" localSheetId="4">#REF!</definedName>
    <definedName name="\f" localSheetId="5">#REF!</definedName>
    <definedName name="\f">#REF!</definedName>
    <definedName name="\g" localSheetId="4">#REF!</definedName>
    <definedName name="\g" localSheetId="5">#REF!</definedName>
    <definedName name="\g">#REF!</definedName>
    <definedName name="\h" localSheetId="4">#REF!</definedName>
    <definedName name="\h" localSheetId="5">#REF!</definedName>
    <definedName name="\h">#REF!</definedName>
    <definedName name="\I" localSheetId="4">#REF!</definedName>
    <definedName name="\I" localSheetId="5">#REF!</definedName>
    <definedName name="\I">#REF!</definedName>
    <definedName name="\j" localSheetId="4">#REF!</definedName>
    <definedName name="\j" localSheetId="5">#REF!</definedName>
    <definedName name="\j">#REF!</definedName>
    <definedName name="\k" localSheetId="4">#REF!</definedName>
    <definedName name="\k" localSheetId="5">#REF!</definedName>
    <definedName name="\k">#REF!</definedName>
    <definedName name="\L" localSheetId="4">#REF!</definedName>
    <definedName name="\L" localSheetId="5">#REF!</definedName>
    <definedName name="\L">#REF!</definedName>
    <definedName name="\M" localSheetId="4">#REF!</definedName>
    <definedName name="\M" localSheetId="5">#REF!</definedName>
    <definedName name="\M">#REF!</definedName>
    <definedName name="\N" localSheetId="4">#REF!</definedName>
    <definedName name="\N" localSheetId="5">#REF!</definedName>
    <definedName name="\N">#REF!</definedName>
    <definedName name="\P" localSheetId="4">#REF!</definedName>
    <definedName name="\P" localSheetId="5">#REF!</definedName>
    <definedName name="\P">#REF!</definedName>
    <definedName name="\r" localSheetId="4">#REF!</definedName>
    <definedName name="\r" localSheetId="5">#REF!</definedName>
    <definedName name="\r">#REF!</definedName>
    <definedName name="\S" localSheetId="4">#REF!</definedName>
    <definedName name="\S" localSheetId="5">#REF!</definedName>
    <definedName name="\S">#REF!</definedName>
    <definedName name="\T" localSheetId="4">#REF!</definedName>
    <definedName name="\T" localSheetId="5">#REF!</definedName>
    <definedName name="\T">#REF!</definedName>
    <definedName name="\u" localSheetId="4">#REF!</definedName>
    <definedName name="\u" localSheetId="5">#REF!</definedName>
    <definedName name="\u">#REF!</definedName>
    <definedName name="\v" localSheetId="4">#REF!</definedName>
    <definedName name="\v" localSheetId="5">#REF!</definedName>
    <definedName name="\v">#REF!</definedName>
    <definedName name="\x" localSheetId="4">#REF!</definedName>
    <definedName name="\x" localSheetId="5">#REF!</definedName>
    <definedName name="\x">#REF!</definedName>
    <definedName name="\y" localSheetId="4">#REF!</definedName>
    <definedName name="\y" localSheetId="5">#REF!</definedName>
    <definedName name="\y">#REF!</definedName>
    <definedName name="\Z" localSheetId="4">#REF!</definedName>
    <definedName name="\Z" localSheetId="5">#REF!</definedName>
    <definedName name="\Z">#REF!</definedName>
    <definedName name="______HOJ66" localSheetId="4">#REF!</definedName>
    <definedName name="______HOJ66" localSheetId="5">#REF!</definedName>
    <definedName name="______HOJ66">#REF!</definedName>
    <definedName name="______HOJ88" localSheetId="4">#REF!</definedName>
    <definedName name="______HOJ88" localSheetId="5">#REF!</definedName>
    <definedName name="______HOJ88">#REF!</definedName>
    <definedName name="______OPC1" localSheetId="4">#REF!</definedName>
    <definedName name="______OPC1" localSheetId="5">#REF!</definedName>
    <definedName name="______OPC1">#REF!</definedName>
    <definedName name="______QUA1" localSheetId="4">#REF!</definedName>
    <definedName name="______QUA1" localSheetId="5">#REF!</definedName>
    <definedName name="______QUA1">#REF!</definedName>
    <definedName name="______QUA2" localSheetId="4">#REF!</definedName>
    <definedName name="______QUA2" localSheetId="5">#REF!</definedName>
    <definedName name="______QUA2">#REF!</definedName>
    <definedName name="______QUA3" localSheetId="4">#REF!</definedName>
    <definedName name="______QUA3" localSheetId="5">#REF!</definedName>
    <definedName name="______QUA3">#REF!</definedName>
    <definedName name="______SUB1" localSheetId="4">#REF!</definedName>
    <definedName name="______SUB1" localSheetId="5">#REF!</definedName>
    <definedName name="______SUB1">#REF!</definedName>
    <definedName name="______SUB2" localSheetId="4">#REF!</definedName>
    <definedName name="______SUB2" localSheetId="5">#REF!</definedName>
    <definedName name="______SUB2">#REF!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3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3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 localSheetId="4">#REF!</definedName>
    <definedName name="____md1" localSheetId="5">#REF!</definedName>
    <definedName name="____md1">#REF!</definedName>
    <definedName name="____mes1" localSheetId="4">#REF!</definedName>
    <definedName name="____mes1" localSheetId="5">#REF!</definedName>
    <definedName name="____mes1">#REF!</definedName>
    <definedName name="____SUB3" localSheetId="4">#REF!</definedName>
    <definedName name="____SUB3" localSheetId="5">#REF!</definedName>
    <definedName name="____SUB3">#REF!</definedName>
    <definedName name="____TST3" localSheetId="4">#REF!</definedName>
    <definedName name="____TST3" localSheetId="5">#REF!</definedName>
    <definedName name="____TST3">#REF!</definedName>
    <definedName name="___ANO1999" localSheetId="4">#REF!</definedName>
    <definedName name="___ANO1999" localSheetId="5">#REF!</definedName>
    <definedName name="___ANO1999">#REF!</definedName>
    <definedName name="___ANO2000" localSheetId="4">#REF!</definedName>
    <definedName name="___ANO2000" localSheetId="5">#REF!</definedName>
    <definedName name="___ANO2000">#REF!</definedName>
    <definedName name="___ANO2001" localSheetId="4">#REF!</definedName>
    <definedName name="___ANO2001" localSheetId="5">#REF!</definedName>
    <definedName name="___ANO2001">#REF!</definedName>
    <definedName name="___ANO2002" localSheetId="4">#REF!</definedName>
    <definedName name="___ANO2002" localSheetId="5">#REF!</definedName>
    <definedName name="___ANO2002">#REF!</definedName>
    <definedName name="___ANO2003" localSheetId="4">#REF!</definedName>
    <definedName name="___ANO2003" localSheetId="5">#REF!</definedName>
    <definedName name="___ANO2003">#REF!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3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3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 localSheetId="4">#REF!</definedName>
    <definedName name="___Fx1999" localSheetId="5">#REF!</definedName>
    <definedName name="___Fx1999">#REF!</definedName>
    <definedName name="___fx99" localSheetId="4">#REF!</definedName>
    <definedName name="___fx99" localSheetId="5">#REF!</definedName>
    <definedName name="___fx99">#REF!</definedName>
    <definedName name="___gdp85" localSheetId="4">#REF!</definedName>
    <definedName name="___gdp85" localSheetId="5">#REF!</definedName>
    <definedName name="___gdp85">#REF!</definedName>
    <definedName name="___gdp86" localSheetId="4">#REF!</definedName>
    <definedName name="___gdp86" localSheetId="5">#REF!</definedName>
    <definedName name="___gdp86">#REF!</definedName>
    <definedName name="___gdp87" localSheetId="4">#REF!</definedName>
    <definedName name="___gdp87" localSheetId="5">#REF!</definedName>
    <definedName name="___gdp87">#REF!</definedName>
    <definedName name="___gdp88" localSheetId="4">#REF!</definedName>
    <definedName name="___gdp88" localSheetId="5">#REF!</definedName>
    <definedName name="___gdp88">#REF!</definedName>
    <definedName name="___gdp89" localSheetId="4">#REF!</definedName>
    <definedName name="___gdp89" localSheetId="5">#REF!</definedName>
    <definedName name="___gdp89">#REF!</definedName>
    <definedName name="___gdp90" localSheetId="4">#REF!</definedName>
    <definedName name="___gdp90" localSheetId="5">#REF!</definedName>
    <definedName name="___gdp90">#REF!</definedName>
    <definedName name="___gdp91" localSheetId="4">#REF!</definedName>
    <definedName name="___gdp91" localSheetId="5">#REF!</definedName>
    <definedName name="___gdp91">#REF!</definedName>
    <definedName name="___gdp92" localSheetId="4">#REF!</definedName>
    <definedName name="___gdp92" localSheetId="5">#REF!</definedName>
    <definedName name="___gdp92">#REF!</definedName>
    <definedName name="___gdp93" localSheetId="4">#REF!</definedName>
    <definedName name="___gdp93" localSheetId="5">#REF!</definedName>
    <definedName name="___gdp93">#REF!</definedName>
    <definedName name="___gdp94" localSheetId="4">#REF!</definedName>
    <definedName name="___gdp94" localSheetId="5">#REF!</definedName>
    <definedName name="___gdp94">#REF!</definedName>
    <definedName name="___gdp95" localSheetId="4">#REF!</definedName>
    <definedName name="___gdp95" localSheetId="5">#REF!</definedName>
    <definedName name="___gdp95">#REF!</definedName>
    <definedName name="___gdp96" localSheetId="4">#REF!</definedName>
    <definedName name="___gdp96" localSheetId="5">#REF!</definedName>
    <definedName name="___gdp96">#REF!</definedName>
    <definedName name="___gdp97" localSheetId="4">#REF!</definedName>
    <definedName name="___gdp97" localSheetId="5">#REF!</definedName>
    <definedName name="___gdp97">#REF!</definedName>
    <definedName name="___gdp98">[1]GDP!$Q$32</definedName>
    <definedName name="___gdp99">[1]GDP!$R$32</definedName>
    <definedName name="___IMP2" localSheetId="4">#REF!</definedName>
    <definedName name="___IMP2" localSheetId="5">#REF!</definedName>
    <definedName name="___IMP2">#REF!</definedName>
    <definedName name="___mar2003" localSheetId="4">#REF!</definedName>
    <definedName name="___mar2003" localSheetId="5">#REF!</definedName>
    <definedName name="___mar2003">#REF!</definedName>
    <definedName name="___MIX97">[2]CVA_Projetada12meses!$A$462:$O$518</definedName>
    <definedName name="___new95" localSheetId="4">#REF!</definedName>
    <definedName name="___new95" localSheetId="5">#REF!</definedName>
    <definedName name="___new95">#REF!</definedName>
    <definedName name="___NIL1" localSheetId="4">#REF!</definedName>
    <definedName name="___NIL1" localSheetId="5">#REF!</definedName>
    <definedName name="___NIL1">#REF!</definedName>
    <definedName name="___NIL2" localSheetId="4">#REF!</definedName>
    <definedName name="___NIL2" localSheetId="5">#REF!</definedName>
    <definedName name="___NIL2">#REF!</definedName>
    <definedName name="___NIL3" localSheetId="4">#REF!</definedName>
    <definedName name="___NIL3" localSheetId="5">#REF!</definedName>
    <definedName name="___NIL3">#REF!</definedName>
    <definedName name="___NIL4" localSheetId="4">#REF!</definedName>
    <definedName name="___NIL4" localSheetId="5">#REF!</definedName>
    <definedName name="___NIL4">#REF!</definedName>
    <definedName name="___NIL5" localSheetId="4">#REF!</definedName>
    <definedName name="___NIL5" localSheetId="5">#REF!</definedName>
    <definedName name="___NIL5">#REF!</definedName>
    <definedName name="___PG1" localSheetId="4">#REF!</definedName>
    <definedName name="___PG1" localSheetId="5">#REF!</definedName>
    <definedName name="___PG1">#REF!</definedName>
    <definedName name="___PG3" localSheetId="4">#REF!</definedName>
    <definedName name="___PG3" localSheetId="5">#REF!</definedName>
    <definedName name="___PG3">#REF!</definedName>
    <definedName name="___PL124">'[3]2000'!#REF!</definedName>
    <definedName name="___plt02" localSheetId="4">#REF!</definedName>
    <definedName name="___plt02" localSheetId="5">#REF!</definedName>
    <definedName name="___plt02">#REF!</definedName>
    <definedName name="___PLT07" localSheetId="4">#REF!</definedName>
    <definedName name="___PLT07" localSheetId="5">#REF!</definedName>
    <definedName name="___PLT07">#REF!</definedName>
    <definedName name="___PLT09" localSheetId="4">#REF!</definedName>
    <definedName name="___PLT09" localSheetId="5">#REF!</definedName>
    <definedName name="___PLT09">#REF!</definedName>
    <definedName name="___R">#N/A</definedName>
    <definedName name="___REC97" localSheetId="4">#REF!</definedName>
    <definedName name="___REC97" localSheetId="5">#REF!</definedName>
    <definedName name="___REC97">#REF!</definedName>
    <definedName name="___SG5" localSheetId="4">#REF!</definedName>
    <definedName name="___SG5" localSheetId="5">#REF!</definedName>
    <definedName name="___SG5">#REF!</definedName>
    <definedName name="___TRC92">[4]vinc!#REF!</definedName>
    <definedName name="___TRC93">[4]vinc!#REF!</definedName>
    <definedName name="___TRC94">[4]vinc!#REF!</definedName>
    <definedName name="___TRC95">[4]vinc!#REF!</definedName>
    <definedName name="___TRC96">[4]vinc!#REF!</definedName>
    <definedName name="___TSU91">[4]vinc!$B$2:$N$4</definedName>
    <definedName name="___TSU92">[4]vinc!$A$5:$IV$15954</definedName>
    <definedName name="___TSU93">[4]vinc!#REF!</definedName>
    <definedName name="___TSU94">[4]vinc!#REF!</definedName>
    <definedName name="___TSU95">[4]vinc!#REF!</definedName>
    <definedName name="___TSU96">[4]vinc!$B$5:$N$25</definedName>
    <definedName name="___TTF92">[4]vinc!#REF!</definedName>
    <definedName name="___TTF93">[4]vinc!#REF!</definedName>
    <definedName name="___TTF94">[4]vinc!#REF!</definedName>
    <definedName name="___TTF95">[4]vinc!#REF!</definedName>
    <definedName name="___TTF96">[4]vinc!#REF!</definedName>
    <definedName name="___US97" localSheetId="4">#REF!</definedName>
    <definedName name="___US97" localSheetId="5">#REF!</definedName>
    <definedName name="___US97">#REF!</definedName>
    <definedName name="___vn1" localSheetId="4">#REF!</definedName>
    <definedName name="___vn1" localSheetId="5">#REF!</definedName>
    <definedName name="___vn1">#REF!</definedName>
    <definedName name="__123Graph_A" hidden="1">[5]Mercado!#REF!</definedName>
    <definedName name="__123Graph_ACOMPARA" hidden="1">[5]Mercado!#REF!</definedName>
    <definedName name="__123Graph_ACONSMED" hidden="1">[5]Mercado!#REF!</definedName>
    <definedName name="__123Graph_APREVRCOM" localSheetId="4" hidden="1">#REF!</definedName>
    <definedName name="__123Graph_APREVRCOM" localSheetId="5" hidden="1">#REF!</definedName>
    <definedName name="__123Graph_APREVRCOM" hidden="1">#REF!</definedName>
    <definedName name="__123Graph_APREVREALI" localSheetId="4" hidden="1">#REF!</definedName>
    <definedName name="__123Graph_APREVREALI" localSheetId="5" hidden="1">#REF!</definedName>
    <definedName name="__123Graph_APREVREALI" hidden="1">#REF!</definedName>
    <definedName name="__123Graph_APREVRIND" localSheetId="4" hidden="1">#REF!</definedName>
    <definedName name="__123Graph_APREVRIND" localSheetId="5" hidden="1">#REF!</definedName>
    <definedName name="__123Graph_APREVRIND" hidden="1">#REF!</definedName>
    <definedName name="__123Graph_APREVROUT" hidden="1">[5]Mercado!#REF!</definedName>
    <definedName name="__123Graph_APREVRRES" localSheetId="4" hidden="1">#REF!</definedName>
    <definedName name="__123Graph_APREVRRES" localSheetId="5" hidden="1">#REF!</definedName>
    <definedName name="__123Graph_APREVRRES" hidden="1">#REF!</definedName>
    <definedName name="__123Graph_APREVRTOT" localSheetId="4" hidden="1">#REF!</definedName>
    <definedName name="__123Graph_APREVRTOT" localSheetId="5" hidden="1">#REF!</definedName>
    <definedName name="__123Graph_APREVRTOT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BCOMPARA" localSheetId="4" hidden="1">#REF!</definedName>
    <definedName name="__123Graph_BCOMPARA" localSheetId="5" hidden="1">#REF!</definedName>
    <definedName name="__123Graph_BCOMPARA" hidden="1">#REF!</definedName>
    <definedName name="__123Graph_BPREVREALI" localSheetId="4" hidden="1">#REF!</definedName>
    <definedName name="__123Graph_BPREVREALI" localSheetId="5" hidden="1">#REF!</definedName>
    <definedName name="__123Graph_BPREVREALI" hidden="1">#REF!</definedName>
    <definedName name="__123Graph_CPREVREALI" localSheetId="4" hidden="1">#REF!</definedName>
    <definedName name="__123Graph_CPREVREALI" localSheetId="5" hidden="1">#REF!</definedName>
    <definedName name="__123Graph_CPREVREALI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COMPARA" localSheetId="4" hidden="1">#REF!</definedName>
    <definedName name="__123Graph_DCOMPARA" localSheetId="5" hidden="1">#REF!</definedName>
    <definedName name="__123Graph_DCOMPARA" hidden="1">#REF!</definedName>
    <definedName name="__123Graph_DPREVREALI" hidden="1">[5]Mercado!#REF!</definedName>
    <definedName name="__123Graph_EPREVREALI" localSheetId="4" hidden="1">#REF!</definedName>
    <definedName name="__123Graph_EPREVREALI" localSheetId="5" hidden="1">#REF!</definedName>
    <definedName name="__123Graph_EPREVREALI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FCOMPARA" localSheetId="4" hidden="1">#REF!</definedName>
    <definedName name="__123Graph_FCOMPARA" localSheetId="5" hidden="1">#REF!</definedName>
    <definedName name="__123Graph_FCOMPARA" hidden="1">#REF!</definedName>
    <definedName name="__123Graph_XCONSMED" hidden="1">[5]Mercado!#REF!</definedName>
    <definedName name="__123Graph_XELASTIC" hidden="1">[5]Mercado!#REF!</definedName>
    <definedName name="__123Graph_XPREVRCOM" hidden="1">[5]Mercado!#REF!</definedName>
    <definedName name="__123Graph_XPREVREALI" hidden="1">[5]Mercado!#REF!</definedName>
    <definedName name="__123Graph_XPREVRIND" hidden="1">[5]Mercado!#REF!</definedName>
    <definedName name="__123Graph_XPREVROUT" hidden="1">[5]Mercado!#REF!</definedName>
    <definedName name="__123Graph_XPREVRRES" hidden="1">[5]Mercado!#REF!</definedName>
    <definedName name="__123Graph_XPREVRTOT" hidden="1">[5]Mercado!#REF!</definedName>
    <definedName name="__ANO1999" localSheetId="4">#REF!</definedName>
    <definedName name="__ANO1999" localSheetId="5">#REF!</definedName>
    <definedName name="__ANO1999">#REF!</definedName>
    <definedName name="__ANO2000" localSheetId="4">#REF!</definedName>
    <definedName name="__ANO2000" localSheetId="5">#REF!</definedName>
    <definedName name="__ANO2000">#REF!</definedName>
    <definedName name="__ANO2001" localSheetId="4">#REF!</definedName>
    <definedName name="__ANO2001" localSheetId="5">#REF!</definedName>
    <definedName name="__ANO2001">#REF!</definedName>
    <definedName name="__ANO2002" localSheetId="4">#REF!</definedName>
    <definedName name="__ANO2002" localSheetId="5">#REF!</definedName>
    <definedName name="__ANO2002">#REF!</definedName>
    <definedName name="__ANO2003" localSheetId="4">#REF!</definedName>
    <definedName name="__ANO2003" localSheetId="5">#REF!</definedName>
    <definedName name="__ANO2003">#REF!</definedName>
    <definedName name="__DTF2005">[6]Escenarios!$C$7</definedName>
    <definedName name="__Fx1999" localSheetId="4">#REF!</definedName>
    <definedName name="__Fx1999" localSheetId="5">#REF!</definedName>
    <definedName name="__Fx1999">#REF!</definedName>
    <definedName name="__fx99" localSheetId="4">#REF!</definedName>
    <definedName name="__fx99" localSheetId="5">#REF!</definedName>
    <definedName name="__fx99">#REF!</definedName>
    <definedName name="__gdp85" localSheetId="4">#REF!</definedName>
    <definedName name="__gdp85" localSheetId="5">#REF!</definedName>
    <definedName name="__gdp85">#REF!</definedName>
    <definedName name="__gdp86" localSheetId="4">#REF!</definedName>
    <definedName name="__gdp86" localSheetId="5">#REF!</definedName>
    <definedName name="__gdp86">#REF!</definedName>
    <definedName name="__gdp87" localSheetId="4">#REF!</definedName>
    <definedName name="__gdp87" localSheetId="5">#REF!</definedName>
    <definedName name="__gdp87">#REF!</definedName>
    <definedName name="__gdp88" localSheetId="4">#REF!</definedName>
    <definedName name="__gdp88" localSheetId="5">#REF!</definedName>
    <definedName name="__gdp88">#REF!</definedName>
    <definedName name="__gdp89" localSheetId="4">#REF!</definedName>
    <definedName name="__gdp89" localSheetId="5">#REF!</definedName>
    <definedName name="__gdp89">#REF!</definedName>
    <definedName name="__gdp90" localSheetId="4">#REF!</definedName>
    <definedName name="__gdp90" localSheetId="5">#REF!</definedName>
    <definedName name="__gdp90">#REF!</definedName>
    <definedName name="__gdp91" localSheetId="4">#REF!</definedName>
    <definedName name="__gdp91" localSheetId="5">#REF!</definedName>
    <definedName name="__gdp91">#REF!</definedName>
    <definedName name="__gdp92" localSheetId="4">#REF!</definedName>
    <definedName name="__gdp92" localSheetId="5">#REF!</definedName>
    <definedName name="__gdp92">#REF!</definedName>
    <definedName name="__gdp93" localSheetId="4">#REF!</definedName>
    <definedName name="__gdp93" localSheetId="5">#REF!</definedName>
    <definedName name="__gdp93">#REF!</definedName>
    <definedName name="__gdp94" localSheetId="4">#REF!</definedName>
    <definedName name="__gdp94" localSheetId="5">#REF!</definedName>
    <definedName name="__gdp94">#REF!</definedName>
    <definedName name="__gdp95" localSheetId="4">#REF!</definedName>
    <definedName name="__gdp95" localSheetId="5">#REF!</definedName>
    <definedName name="__gdp95">#REF!</definedName>
    <definedName name="__gdp96" localSheetId="4">#REF!</definedName>
    <definedName name="__gdp96" localSheetId="5">#REF!</definedName>
    <definedName name="__gdp96">#REF!</definedName>
    <definedName name="__gdp97" localSheetId="4">#REF!</definedName>
    <definedName name="__gdp97" localSheetId="5">#REF!</definedName>
    <definedName name="__gdp97">#REF!</definedName>
    <definedName name="__gdp98">[1]GDP!$Q$32</definedName>
    <definedName name="__gdp99">[1]GDP!$R$32</definedName>
    <definedName name="__IMP2" localSheetId="4">#REF!</definedName>
    <definedName name="__IMP2" localSheetId="5">#REF!</definedName>
    <definedName name="__IMP2">#REF!</definedName>
    <definedName name="__IPC2005">[6]Escenarios!$B$7</definedName>
    <definedName name="__mar2003" localSheetId="4">#REF!</definedName>
    <definedName name="__mar2003" localSheetId="5">#REF!</definedName>
    <definedName name="__mar2003">#REF!</definedName>
    <definedName name="__mes2" localSheetId="4">#REF!</definedName>
    <definedName name="__mes2" localSheetId="5">#REF!</definedName>
    <definedName name="__mes2">#REF!</definedName>
    <definedName name="__mes3" localSheetId="4">#REF!</definedName>
    <definedName name="__mes3" localSheetId="5">#REF!</definedName>
    <definedName name="__mes3">#REF!</definedName>
    <definedName name="__mes4" localSheetId="4">#REF!</definedName>
    <definedName name="__mes4" localSheetId="5">#REF!</definedName>
    <definedName name="__mes4">#REF!</definedName>
    <definedName name="__mes5" localSheetId="4">#REF!</definedName>
    <definedName name="__mes5" localSheetId="5">#REF!</definedName>
    <definedName name="__mes5">#REF!</definedName>
    <definedName name="__MIX97">[2]CVA_Projetada12meses!$A$462:$O$518</definedName>
    <definedName name="__new95" localSheetId="4">#REF!</definedName>
    <definedName name="__new95" localSheetId="5">#REF!</definedName>
    <definedName name="__new95">#REF!</definedName>
    <definedName name="__NIL1" localSheetId="4">#REF!</definedName>
    <definedName name="__NIL1" localSheetId="5">#REF!</definedName>
    <definedName name="__NIL1">#REF!</definedName>
    <definedName name="__NIL2" localSheetId="4">#REF!</definedName>
    <definedName name="__NIL2" localSheetId="5">#REF!</definedName>
    <definedName name="__NIL2">#REF!</definedName>
    <definedName name="__NIL3" localSheetId="4">#REF!</definedName>
    <definedName name="__NIL3" localSheetId="5">#REF!</definedName>
    <definedName name="__NIL3">#REF!</definedName>
    <definedName name="__NIL4" localSheetId="4">#REF!</definedName>
    <definedName name="__NIL4" localSheetId="5">#REF!</definedName>
    <definedName name="__NIL4">#REF!</definedName>
    <definedName name="__NIL5" localSheetId="4">#REF!</definedName>
    <definedName name="__NIL5" localSheetId="5">#REF!</definedName>
    <definedName name="__NIL5">#REF!</definedName>
    <definedName name="__PB300" localSheetId="4">#REF!</definedName>
    <definedName name="__PB300" localSheetId="5">#REF!</definedName>
    <definedName name="__PB300">#REF!</definedName>
    <definedName name="__PG1" localSheetId="4">#REF!</definedName>
    <definedName name="__PG1" localSheetId="5">#REF!</definedName>
    <definedName name="__PG1">#REF!</definedName>
    <definedName name="__PG3" localSheetId="4">#REF!</definedName>
    <definedName name="__PG3" localSheetId="5">#REF!</definedName>
    <definedName name="__PG3">#REF!</definedName>
    <definedName name="__PL124">'[3]2000'!#REF!</definedName>
    <definedName name="__plt02" localSheetId="4">#REF!</definedName>
    <definedName name="__plt02" localSheetId="5">#REF!</definedName>
    <definedName name="__plt02">#REF!</definedName>
    <definedName name="__PLT07" localSheetId="4">#REF!</definedName>
    <definedName name="__PLT07" localSheetId="5">#REF!</definedName>
    <definedName name="__PLT07">#REF!</definedName>
    <definedName name="__PLT09" localSheetId="4">#REF!</definedName>
    <definedName name="__PLT09" localSheetId="5">#REF!</definedName>
    <definedName name="__PLT09">#REF!</definedName>
    <definedName name="__R">#N/A</definedName>
    <definedName name="__REC97" localSheetId="4">#REF!</definedName>
    <definedName name="__REC97" localSheetId="5">#REF!</definedName>
    <definedName name="__REC97">#REF!</definedName>
    <definedName name="__SG5" localSheetId="4">#REF!</definedName>
    <definedName name="__SG5" localSheetId="5">#REF!</definedName>
    <definedName name="__SG5">#REF!</definedName>
    <definedName name="__TitleTemp">#NAME?</definedName>
    <definedName name="__TRC92">[4]vinc!#REF!</definedName>
    <definedName name="__TRC93">[4]vinc!#REF!</definedName>
    <definedName name="__TRC94">[4]vinc!#REF!</definedName>
    <definedName name="__TRC95">[4]vinc!#REF!</definedName>
    <definedName name="__TRC96">[4]vinc!#REF!</definedName>
    <definedName name="__TSU91">[4]vinc!$B$2:$N$4</definedName>
    <definedName name="__TSU92">[4]vinc!$A$5:$IV$15954</definedName>
    <definedName name="__TSU93">[4]vinc!#REF!</definedName>
    <definedName name="__TSU94">[4]vinc!#REF!</definedName>
    <definedName name="__TSU95">[4]vinc!#REF!</definedName>
    <definedName name="__TSU96">[4]vinc!$B$5:$N$25</definedName>
    <definedName name="__TTF92">[4]vinc!#REF!</definedName>
    <definedName name="__TTF93">[4]vinc!#REF!</definedName>
    <definedName name="__TTF94">[4]vinc!#REF!</definedName>
    <definedName name="__TTF95">[4]vinc!#REF!</definedName>
    <definedName name="__TTF96">[4]vinc!#REF!</definedName>
    <definedName name="__UG1" localSheetId="4">#REF!</definedName>
    <definedName name="__UG1" localSheetId="5">#REF!</definedName>
    <definedName name="__UG1">#REF!</definedName>
    <definedName name="__UG6" localSheetId="4">#REF!</definedName>
    <definedName name="__UG6" localSheetId="5">#REF!</definedName>
    <definedName name="__UG6">#REF!</definedName>
    <definedName name="__US97" localSheetId="4">#REF!</definedName>
    <definedName name="__US97" localSheetId="5">#REF!</definedName>
    <definedName name="__US97">#REF!</definedName>
    <definedName name="__vn1" localSheetId="4">#REF!</definedName>
    <definedName name="__vn1" localSheetId="5">#REF!</definedName>
    <definedName name="__vn1">#REF!</definedName>
    <definedName name="_08_574159_4" localSheetId="4">#REF!</definedName>
    <definedName name="_08_574159_4" localSheetId="5">#REF!</definedName>
    <definedName name="_08_574159_4">#REF!</definedName>
    <definedName name="_1">[7]INDIECO1!#REF!</definedName>
    <definedName name="_10__123Graph_ACHART_16" hidden="1">[8]Calc!$AL$8:$AL$21</definedName>
    <definedName name="_10__123Graph_ACHART_17" hidden="1">[8]GoEight!$B$115:$B$160</definedName>
    <definedName name="_10__123Graph_CCHART_1" localSheetId="4" hidden="1">#REF!</definedName>
    <definedName name="_10__123Graph_CCHART_1" localSheetId="5" hidden="1">#REF!</definedName>
    <definedName name="_10__123Graph_CCHART_1" hidden="1">#REF!</definedName>
    <definedName name="_100MBJULO_M" localSheetId="4">#REF!</definedName>
    <definedName name="_100MBJULO_M" localSheetId="5">#REF!</definedName>
    <definedName name="_100MBJULO_M">#REF!</definedName>
    <definedName name="_101MAMAYO_M" localSheetId="4">#REF!</definedName>
    <definedName name="_101MAMAYO_M" localSheetId="5">#REF!</definedName>
    <definedName name="_101MAMAYO_M">#REF!</definedName>
    <definedName name="_101MBJUNO_M" localSheetId="4">#REF!</definedName>
    <definedName name="_101MBJUNO_M" localSheetId="5">#REF!</definedName>
    <definedName name="_101MBJUNO_M">#REF!</definedName>
    <definedName name="_102MBMARO_M" localSheetId="4">#REF!</definedName>
    <definedName name="_102MBMARO_M" localSheetId="5">#REF!</definedName>
    <definedName name="_102MBMARO_M">#REF!</definedName>
    <definedName name="_103MANOVO_M" localSheetId="4">#REF!</definedName>
    <definedName name="_103MANOVO_M" localSheetId="5">#REF!</definedName>
    <definedName name="_103MANOVO_M">#REF!</definedName>
    <definedName name="_103MBMAYO_M" localSheetId="4">#REF!</definedName>
    <definedName name="_103MBMAYO_M" localSheetId="5">#REF!</definedName>
    <definedName name="_103MBMAYO_M">#REF!</definedName>
    <definedName name="_104MBNOVO_M" localSheetId="4">#REF!</definedName>
    <definedName name="_104MBNOVO_M" localSheetId="5">#REF!</definedName>
    <definedName name="_104MBNOVO_M">#REF!</definedName>
    <definedName name="_105MAOCTO_M" localSheetId="4">#REF!</definedName>
    <definedName name="_105MAOCTO_M" localSheetId="5">#REF!</definedName>
    <definedName name="_105MAOCTO_M">#REF!</definedName>
    <definedName name="_105MBSEPO_M" localSheetId="4">#REF!</definedName>
    <definedName name="_105MBSEPO_M" localSheetId="5">#REF!</definedName>
    <definedName name="_105MBSEPO_M">#REF!</definedName>
    <definedName name="_106YAAPRO_M" localSheetId="4">#REF!</definedName>
    <definedName name="_106YAAPRO_M" localSheetId="5">#REF!</definedName>
    <definedName name="_106YAAPRO_M">#REF!</definedName>
    <definedName name="_107MASEPO_M" localSheetId="4">#REF!</definedName>
    <definedName name="_107MASEPO_M" localSheetId="5">#REF!</definedName>
    <definedName name="_107MASEPO_M">#REF!</definedName>
    <definedName name="_107YAAUGO_M" localSheetId="4">#REF!</definedName>
    <definedName name="_107YAAUGO_M" localSheetId="5">#REF!</definedName>
    <definedName name="_107YAAUGO_M">#REF!</definedName>
    <definedName name="_108YADECO_M" localSheetId="4">#REF!</definedName>
    <definedName name="_108YADECO_M" localSheetId="5">#REF!</definedName>
    <definedName name="_108YADECO_M">#REF!</definedName>
    <definedName name="_109MBAPRO_M" localSheetId="4">#REF!</definedName>
    <definedName name="_109MBAPRO_M" localSheetId="5">#REF!</definedName>
    <definedName name="_109MBAPRO_M">#REF!</definedName>
    <definedName name="_109YAFEBO_M" localSheetId="4">#REF!</definedName>
    <definedName name="_109YAFEBO_M" localSheetId="5">#REF!</definedName>
    <definedName name="_109YAFEBO_M">#REF!</definedName>
    <definedName name="_11__123Graph_ACHART_17" hidden="1">[8]GoEight!$B$115:$B$160</definedName>
    <definedName name="_11__123Graph_ACHART_18" hidden="1">[8]GrFour!$B$115:$B$185</definedName>
    <definedName name="_110YAJANO_M" localSheetId="4">#REF!</definedName>
    <definedName name="_110YAJANO_M" localSheetId="5">#REF!</definedName>
    <definedName name="_110YAJANO_M">#REF!</definedName>
    <definedName name="_111MBAUGO_M" localSheetId="4">#REF!</definedName>
    <definedName name="_111MBAUGO_M" localSheetId="5">#REF!</definedName>
    <definedName name="_111MBAUGO_M">#REF!</definedName>
    <definedName name="_111YAJULO_M" localSheetId="4">#REF!</definedName>
    <definedName name="_111YAJULO_M" localSheetId="5">#REF!</definedName>
    <definedName name="_111YAJULO_M">#REF!</definedName>
    <definedName name="_112YAJUNO_M" localSheetId="4">#REF!</definedName>
    <definedName name="_112YAJUNO_M" localSheetId="5">#REF!</definedName>
    <definedName name="_112YAJUNO_M">#REF!</definedName>
    <definedName name="_113MBDECO_M" localSheetId="4">#REF!</definedName>
    <definedName name="_113MBDECO_M" localSheetId="5">#REF!</definedName>
    <definedName name="_113MBDECO_M">#REF!</definedName>
    <definedName name="_113YAMARO_M" localSheetId="4">#REF!</definedName>
    <definedName name="_113YAMARO_M" localSheetId="5">#REF!</definedName>
    <definedName name="_113YAMARO_M">#REF!</definedName>
    <definedName name="_114YAMAYO_M" localSheetId="4">#REF!</definedName>
    <definedName name="_114YAMAYO_M" localSheetId="5">#REF!</definedName>
    <definedName name="_114YAMAYO_M">#REF!</definedName>
    <definedName name="_115MBFEBO_M" localSheetId="4">#REF!</definedName>
    <definedName name="_115MBFEBO_M" localSheetId="5">#REF!</definedName>
    <definedName name="_115MBFEBO_M">#REF!</definedName>
    <definedName name="_115YANOVO_M" localSheetId="4">#REF!</definedName>
    <definedName name="_115YANOVO_M" localSheetId="5">#REF!</definedName>
    <definedName name="_115YANOVO_M">#REF!</definedName>
    <definedName name="_116YAOCTO_M" localSheetId="4">#REF!</definedName>
    <definedName name="_116YAOCTO_M" localSheetId="5">#REF!</definedName>
    <definedName name="_116YAOCTO_M">#REF!</definedName>
    <definedName name="_117MBJANO_M" localSheetId="4">#REF!</definedName>
    <definedName name="_117MBJANO_M" localSheetId="5">#REF!</definedName>
    <definedName name="_117MBJANO_M">#REF!</definedName>
    <definedName name="_117YASEPO_M" localSheetId="4">#REF!</definedName>
    <definedName name="_117YASEPO_M" localSheetId="5">#REF!</definedName>
    <definedName name="_117YASEPO_M">#REF!</definedName>
    <definedName name="_118YBAPRO_M" localSheetId="4">#REF!</definedName>
    <definedName name="_118YBAPRO_M" localSheetId="5">#REF!</definedName>
    <definedName name="_118YBAPRO_M">#REF!</definedName>
    <definedName name="_119MBJULO_M" localSheetId="4">#REF!</definedName>
    <definedName name="_119MBJULO_M" localSheetId="5">#REF!</definedName>
    <definedName name="_119MBJULO_M">#REF!</definedName>
    <definedName name="_119YBAUGO_M" localSheetId="4">#REF!</definedName>
    <definedName name="_119YBAUGO_M" localSheetId="5">#REF!</definedName>
    <definedName name="_119YBAUGO_M">#REF!</definedName>
    <definedName name="_12__123Graph_ACHART_18" hidden="1">[8]GrFour!$B$115:$B$185</definedName>
    <definedName name="_12__123Graph_ACHART_2" hidden="1">[8]Calc!$F$23:$F$58</definedName>
    <definedName name="_12__123Graph_LBL_ACHART_1" localSheetId="4" hidden="1">#REF!</definedName>
    <definedName name="_12__123Graph_LBL_ACHART_1" localSheetId="5" hidden="1">#REF!</definedName>
    <definedName name="_12__123Graph_LBL_ACHART_1" hidden="1">#REF!</definedName>
    <definedName name="_120YBDECO_M" localSheetId="4">#REF!</definedName>
    <definedName name="_120YBDECO_M" localSheetId="5">#REF!</definedName>
    <definedName name="_120YBDECO_M">#REF!</definedName>
    <definedName name="_121MBJUNO_M" localSheetId="4">#REF!</definedName>
    <definedName name="_121MBJUNO_M" localSheetId="5">#REF!</definedName>
    <definedName name="_121MBJUNO_M">#REF!</definedName>
    <definedName name="_121YBFEBO_M" localSheetId="4">#REF!</definedName>
    <definedName name="_121YBFEBO_M" localSheetId="5">#REF!</definedName>
    <definedName name="_121YBFEBO_M">#REF!</definedName>
    <definedName name="_122YBJANO_M" localSheetId="4">#REF!</definedName>
    <definedName name="_122YBJANO_M" localSheetId="5">#REF!</definedName>
    <definedName name="_122YBJANO_M">#REF!</definedName>
    <definedName name="_123MBMARO_M" localSheetId="4">#REF!</definedName>
    <definedName name="_123MBMARO_M" localSheetId="5">#REF!</definedName>
    <definedName name="_123MBMARO_M">#REF!</definedName>
    <definedName name="_123YBJULO_M" localSheetId="4">#REF!</definedName>
    <definedName name="_123YBJULO_M" localSheetId="5">#REF!</definedName>
    <definedName name="_123YBJULO_M">#REF!</definedName>
    <definedName name="_124YBJUNO_M" localSheetId="4">#REF!</definedName>
    <definedName name="_124YBJUNO_M" localSheetId="5">#REF!</definedName>
    <definedName name="_124YBJUNO_M">#REF!</definedName>
    <definedName name="_125MBMAYO_M" localSheetId="4">#REF!</definedName>
    <definedName name="_125MBMAYO_M" localSheetId="5">#REF!</definedName>
    <definedName name="_125MBMAYO_M">#REF!</definedName>
    <definedName name="_125YBMARO_M" localSheetId="4">#REF!</definedName>
    <definedName name="_125YBMARO_M" localSheetId="5">#REF!</definedName>
    <definedName name="_125YBMARO_M">#REF!</definedName>
    <definedName name="_126YBMAYO_M" localSheetId="4">#REF!</definedName>
    <definedName name="_126YBMAYO_M" localSheetId="5">#REF!</definedName>
    <definedName name="_126YBMAYO_M">#REF!</definedName>
    <definedName name="_127MBNOVO_M" localSheetId="4">#REF!</definedName>
    <definedName name="_127MBNOVO_M" localSheetId="5">#REF!</definedName>
    <definedName name="_127MBNOVO_M">#REF!</definedName>
    <definedName name="_127YBNOVO_M" localSheetId="4">#REF!</definedName>
    <definedName name="_127YBNOVO_M" localSheetId="5">#REF!</definedName>
    <definedName name="_127YBNOVO_M">#REF!</definedName>
    <definedName name="_128YBOCTO_M" localSheetId="4">#REF!</definedName>
    <definedName name="_128YBOCTO_M" localSheetId="5">#REF!</definedName>
    <definedName name="_128YBOCTO_M">#REF!</definedName>
    <definedName name="_129MBSEPO_M" localSheetId="4">#REF!</definedName>
    <definedName name="_129MBSEPO_M" localSheetId="5">#REF!</definedName>
    <definedName name="_129MBSEPO_M">#REF!</definedName>
    <definedName name="_129YBSEPO_M" localSheetId="4">#REF!</definedName>
    <definedName name="_129YBSEPO_M" localSheetId="5">#REF!</definedName>
    <definedName name="_129YBSEPO_M">#REF!</definedName>
    <definedName name="_13__123Graph_ACHART_2" hidden="1">[8]Calc!$F$23:$F$58</definedName>
    <definedName name="_13__123Graph_ACHART_22" hidden="1">[8]MOne!$B$145:$B$231</definedName>
    <definedName name="_131YAAPRO_M" localSheetId="4">#REF!</definedName>
    <definedName name="_131YAAPRO_M" localSheetId="5">#REF!</definedName>
    <definedName name="_131YAAPRO_M">#REF!</definedName>
    <definedName name="_133YAAUGO_M" localSheetId="4">#REF!</definedName>
    <definedName name="_133YAAUGO_M" localSheetId="5">#REF!</definedName>
    <definedName name="_133YAAUGO_M">#REF!</definedName>
    <definedName name="_135YADECO_M" localSheetId="4">#REF!</definedName>
    <definedName name="_135YADECO_M" localSheetId="5">#REF!</definedName>
    <definedName name="_135YADECO_M">#REF!</definedName>
    <definedName name="_137YAFEBO_M" localSheetId="4">#REF!</definedName>
    <definedName name="_137YAFEBO_M" localSheetId="5">#REF!</definedName>
    <definedName name="_137YAFEBO_M">#REF!</definedName>
    <definedName name="_139YAJANO_M" localSheetId="4">#REF!</definedName>
    <definedName name="_139YAJANO_M" localSheetId="5">#REF!</definedName>
    <definedName name="_139YAJANO_M">#REF!</definedName>
    <definedName name="_14__123Graph_ACHART_22" hidden="1">[8]MOne!$B$145:$B$231</definedName>
    <definedName name="_14__123Graph_ACHART_23" hidden="1">[8]MTwo!$B$145:$B$232</definedName>
    <definedName name="_141YAJULO_M" localSheetId="4">#REF!</definedName>
    <definedName name="_141YAJULO_M" localSheetId="5">#REF!</definedName>
    <definedName name="_141YAJULO_M">#REF!</definedName>
    <definedName name="_143YAJUNO_M" localSheetId="4">#REF!</definedName>
    <definedName name="_143YAJUNO_M" localSheetId="5">#REF!</definedName>
    <definedName name="_143YAJUNO_M">#REF!</definedName>
    <definedName name="_145YAMARO_M" localSheetId="4">#REF!</definedName>
    <definedName name="_145YAMARO_M" localSheetId="5">#REF!</definedName>
    <definedName name="_145YAMARO_M">#REF!</definedName>
    <definedName name="_147YAMAYO_M" localSheetId="4">#REF!</definedName>
    <definedName name="_147YAMAYO_M" localSheetId="5">#REF!</definedName>
    <definedName name="_147YAMAYO_M">#REF!</definedName>
    <definedName name="_149YANOVO_M" localSheetId="4">#REF!</definedName>
    <definedName name="_149YANOVO_M" localSheetId="5">#REF!</definedName>
    <definedName name="_149YANOVO_M">#REF!</definedName>
    <definedName name="_15__123Graph_ACHART_23" hidden="1">[8]MTwo!$B$145:$B$232</definedName>
    <definedName name="_15__123Graph_ACHART_24" hidden="1">[8]KOne!$B$230:$B$755</definedName>
    <definedName name="_151YAOCTO_M" localSheetId="4">#REF!</definedName>
    <definedName name="_151YAOCTO_M" localSheetId="5">#REF!</definedName>
    <definedName name="_151YAOCTO_M">#REF!</definedName>
    <definedName name="_153YASEPO_M" localSheetId="4">#REF!</definedName>
    <definedName name="_153YASEPO_M" localSheetId="5">#REF!</definedName>
    <definedName name="_153YASEPO_M">#REF!</definedName>
    <definedName name="_155YBAPRO_M" localSheetId="4">#REF!</definedName>
    <definedName name="_155YBAPRO_M" localSheetId="5">#REF!</definedName>
    <definedName name="_155YBAPRO_M">#REF!</definedName>
    <definedName name="_157YBAUGO_M" localSheetId="4">#REF!</definedName>
    <definedName name="_157YBAUGO_M" localSheetId="5">#REF!</definedName>
    <definedName name="_157YBAUGO_M">#REF!</definedName>
    <definedName name="_159YBDECO_M" localSheetId="4">#REF!</definedName>
    <definedName name="_159YBDECO_M" localSheetId="5">#REF!</definedName>
    <definedName name="_159YBDECO_M">#REF!</definedName>
    <definedName name="_16___123Graph_XCHART_1" hidden="1">'[9]ResGeral-NOV01'!$C$10:$C$14</definedName>
    <definedName name="_16__123Graph_ACHART_24" hidden="1">[8]KOne!$B$230:$B$755</definedName>
    <definedName name="_16__123Graph_ACHART_25" hidden="1">[8]GoSeven!$B$90:$B$125</definedName>
    <definedName name="_161YBFEBO_M" localSheetId="4">#REF!</definedName>
    <definedName name="_161YBFEBO_M" localSheetId="5">#REF!</definedName>
    <definedName name="_161YBFEBO_M">#REF!</definedName>
    <definedName name="_163YBJANO_M" localSheetId="4">#REF!</definedName>
    <definedName name="_163YBJANO_M" localSheetId="5">#REF!</definedName>
    <definedName name="_163YBJANO_M">#REF!</definedName>
    <definedName name="_165YBJULO_M" localSheetId="4">#REF!</definedName>
    <definedName name="_165YBJULO_M" localSheetId="5">#REF!</definedName>
    <definedName name="_165YBJULO_M">#REF!</definedName>
    <definedName name="_167YBJUNO_M" localSheetId="4">#REF!</definedName>
    <definedName name="_167YBJUNO_M" localSheetId="5">#REF!</definedName>
    <definedName name="_167YBJUNO_M">#REF!</definedName>
    <definedName name="_169YBMARO_M" localSheetId="4">#REF!</definedName>
    <definedName name="_169YBMARO_M" localSheetId="5">#REF!</definedName>
    <definedName name="_169YBMARO_M">#REF!</definedName>
    <definedName name="_17___123Graph_XCHART_3" hidden="1">'[9]ResGeral-NOV01'!$L$35:$L$47</definedName>
    <definedName name="_17__123Graph_ACHART_25" hidden="1">[8]GoSeven!$B$90:$B$125</definedName>
    <definedName name="_17__123Graph_ACHART_26" hidden="1">[8]GrThree!$B$90:$B$140</definedName>
    <definedName name="_171YBMAYO_M" localSheetId="4">#REF!</definedName>
    <definedName name="_171YBMAYO_M" localSheetId="5">#REF!</definedName>
    <definedName name="_171YBMAYO_M">#REF!</definedName>
    <definedName name="_173YBNOVO_M" localSheetId="4">#REF!</definedName>
    <definedName name="_173YBNOVO_M" localSheetId="5">#REF!</definedName>
    <definedName name="_173YBNOVO_M">#REF!</definedName>
    <definedName name="_175YBOCTO_M" localSheetId="4">#REF!</definedName>
    <definedName name="_175YBOCTO_M" localSheetId="5">#REF!</definedName>
    <definedName name="_175YBOCTO_M">#REF!</definedName>
    <definedName name="_177YBSEPO_M" localSheetId="4">#REF!</definedName>
    <definedName name="_177YBSEPO_M" localSheetId="5">#REF!</definedName>
    <definedName name="_177YBSEPO_M">#REF!</definedName>
    <definedName name="_18__123Graph_ACHART_26" hidden="1">[8]GrThree!$B$90:$B$140</definedName>
    <definedName name="_18__123Graph_ACHART_27" hidden="1">[8]HTwo!$B$88:$B$130</definedName>
    <definedName name="_19__123Graph_ACHART_27" hidden="1">[8]HTwo!$B$88:$B$130</definedName>
    <definedName name="_19__123Graph_ACHART_28" hidden="1">[8]JOne!$B$86:$B$112</definedName>
    <definedName name="_19__123Graph_XCHART_4" localSheetId="4" hidden="1">#REF!</definedName>
    <definedName name="_19__123Graph_XCHART_4" localSheetId="5" hidden="1">#REF!</definedName>
    <definedName name="_19__123Graph_XCHART_4" hidden="1">#REF!</definedName>
    <definedName name="_199_Demanda" localSheetId="4">#REF!</definedName>
    <definedName name="_199_Demanda" localSheetId="5">#REF!</definedName>
    <definedName name="_199_Demanda">#REF!</definedName>
    <definedName name="_1P" localSheetId="4">#REF!</definedName>
    <definedName name="_1P" localSheetId="5">#REF!</definedName>
    <definedName name="_1P">#REF!</definedName>
    <definedName name="_2__123Graph_ACHART_1" hidden="1">[8]Calc!$D$38:$D$83</definedName>
    <definedName name="_20__123Graph_ACHART_28" hidden="1">[8]JOne!$B$86:$B$112</definedName>
    <definedName name="_20__123Graph_ACHART_29" hidden="1">[8]JTwo!$B$86:$B$116</definedName>
    <definedName name="_20__123Graph_XCHART_5" localSheetId="4" hidden="1">#REF!</definedName>
    <definedName name="_20__123Graph_XCHART_5" localSheetId="5" hidden="1">#REF!</definedName>
    <definedName name="_20__123Graph_XCHART_5" hidden="1">#REF!</definedName>
    <definedName name="_21__123Graph_ACHART_29" hidden="1">[8]JTwo!$B$86:$B$116</definedName>
    <definedName name="_21__123Graph_ACHART_3" hidden="1">[8]Calc!$H$38:$H$107</definedName>
    <definedName name="_21__123Graph_XCHART_6" localSheetId="4" hidden="1">#REF!</definedName>
    <definedName name="_21__123Graph_XCHART_6" localSheetId="5" hidden="1">#REF!</definedName>
    <definedName name="_21__123Graph_XCHART_6" hidden="1">#REF!</definedName>
    <definedName name="_22__123Graph_ACHART_3" hidden="1">[8]Calc!$H$38:$H$107</definedName>
    <definedName name="_22__123Graph_ACHART_30" hidden="1">[8]HOne!$B$88:$B$130</definedName>
    <definedName name="_22__123Graph_XCHART_7" localSheetId="4" hidden="1">#REF!</definedName>
    <definedName name="_22__123Graph_XCHART_7" localSheetId="5" hidden="1">#REF!</definedName>
    <definedName name="_22__123Graph_XCHART_7" hidden="1">#REF!</definedName>
    <definedName name="_23__123Graph_ACHART_30" hidden="1">[8]HOne!$B$88:$B$130</definedName>
    <definedName name="_23__123Graph_ACHART_4" hidden="1">[8]Calc!$L$13:$L$53</definedName>
    <definedName name="_24__123Graph_ACHART_4" hidden="1">[8]Calc!$L$13:$L$53</definedName>
    <definedName name="_24__123Graph_ACHART_5" hidden="1">[8]Calc!$N$9:$N$36</definedName>
    <definedName name="_25__123Graph_ACHART_5" hidden="1">[8]Calc!$N$9:$N$36</definedName>
    <definedName name="_25__123Graph_ACHART_6" hidden="1">[8]Calc!$P$9:$P$41</definedName>
    <definedName name="_26__123Graph_ACHART_6" hidden="1">[8]Calc!$P$9:$P$41</definedName>
    <definedName name="_26__123Graph_ACHART_7" hidden="1">[8]Calc!$R$153:$R$688</definedName>
    <definedName name="_27__123Graph_ACHART_7" hidden="1">[8]Calc!$R$153:$R$688</definedName>
    <definedName name="_27__123Graph_ACHART_8" hidden="1">[8]Calc!$T$83:$T$153</definedName>
    <definedName name="_28__123Graph_ACHART_8" hidden="1">[8]Calc!$T$83:$T$153</definedName>
    <definedName name="_28__123Graph_ACHART_9" hidden="1">[8]Calc!$V$83:$V$153</definedName>
    <definedName name="_29__123Graph_ACHART_9" hidden="1">[8]Calc!$V$83:$V$153</definedName>
    <definedName name="_29__123Graph_BCHART_1" hidden="1">[8]Calc!$E$38:$E$83</definedName>
    <definedName name="_2P" localSheetId="4">#REF!</definedName>
    <definedName name="_2P" localSheetId="5">#REF!</definedName>
    <definedName name="_2P">#REF!</definedName>
    <definedName name="_3__123Graph_ACHART_1" hidden="1">[8]Calc!$D$38:$D$83</definedName>
    <definedName name="_3__123Graph_ACHART_10" hidden="1">[8]Calc!$AB$153:$AB$325</definedName>
    <definedName name="_3__123Graph_ACHART_4" localSheetId="4" hidden="1">#REF!</definedName>
    <definedName name="_3__123Graph_ACHART_4" localSheetId="5" hidden="1">#REF!</definedName>
    <definedName name="_3__123Graph_ACHART_4" hidden="1">#REF!</definedName>
    <definedName name="_30__123Graph_BCHART_1" hidden="1">[8]Calc!$E$38:$E$83</definedName>
    <definedName name="_30__123Graph_BCHART_10" hidden="1">[8]Calc!$AC$153:$AC$325</definedName>
    <definedName name="_31__123Graph_BCHART_10" hidden="1">[8]Calc!$AC$153:$AC$325</definedName>
    <definedName name="_31__123Graph_BCHART_11" hidden="1">[8]Calc!$AA$153:$AA$315</definedName>
    <definedName name="_32__123Graph_BCHART_11" hidden="1">[8]Calc!$AA$153:$AA$315</definedName>
    <definedName name="_32__123Graph_BCHART_12" hidden="1">[8]Calc!$Y$153:$Y$313</definedName>
    <definedName name="_33__123Graph_BCHART_12" hidden="1">[8]Calc!$Y$153:$Y$313</definedName>
    <definedName name="_33__123Graph_BCHART_13" hidden="1">[8]Calc!$AE$10:$AE$33</definedName>
    <definedName name="_34__123Graph_BCHART_13" hidden="1">[8]Calc!$AE$10:$AE$33</definedName>
    <definedName name="_34__123Graph_BCHART_14" hidden="1">[8]Calc!$AI$10:$AI$28</definedName>
    <definedName name="_35__123Graph_BCHART_14" hidden="1">[8]Calc!$AI$10:$AI$28</definedName>
    <definedName name="_35__123Graph_BCHART_15" hidden="1">[8]Calc!$AK$8:$AK$19</definedName>
    <definedName name="_36__123Graph_BCHART_15" hidden="1">[8]Calc!$AK$8:$AK$19</definedName>
    <definedName name="_36__123Graph_BCHART_16" hidden="1">[8]Calc!$AM$8:$AM$21</definedName>
    <definedName name="_37__123Graph_BCHART_16" hidden="1">[8]Calc!$AM$8:$AM$21</definedName>
    <definedName name="_37__123Graph_BCHART_17" hidden="1">[8]GoEight!$C$115:$C$160</definedName>
    <definedName name="_38__123Graph_BCHART_17" hidden="1">[8]GoEight!$C$115:$C$160</definedName>
    <definedName name="_38__123Graph_BCHART_18" hidden="1">[8]GrFour!$C$115:$C$190</definedName>
    <definedName name="_39__123Graph_BCHART_18" hidden="1">[8]GrFour!$C$115:$C$190</definedName>
    <definedName name="_39__123Graph_BCHART_2" hidden="1">[8]Calc!$G$23:$G$58</definedName>
    <definedName name="_4__123Graph_ACHART_10" hidden="1">[8]Calc!$AB$153:$AB$325</definedName>
    <definedName name="_4__123Graph_ACHART_11" hidden="1">[8]Calc!$Z$153:$Z$315</definedName>
    <definedName name="_4__123Graph_ACHART_5" localSheetId="4" hidden="1">#REF!</definedName>
    <definedName name="_4__123Graph_ACHART_5" localSheetId="5" hidden="1">#REF!</definedName>
    <definedName name="_4__123Graph_ACHART_5" hidden="1">#REF!</definedName>
    <definedName name="_40__123Graph_BCHART_2" hidden="1">[8]Calc!$G$23:$G$58</definedName>
    <definedName name="_40__123Graph_BCHART_22" hidden="1">[8]MOne!$C$145:$C$231</definedName>
    <definedName name="_41__123Graph_BCHART_22" hidden="1">[8]MOne!$C$145:$C$231</definedName>
    <definedName name="_41__123Graph_BCHART_23" hidden="1">[8]MTwo!$C$145:$C$231</definedName>
    <definedName name="_42__123Graph_BCHART_23" hidden="1">[8]MTwo!$C$145:$C$231</definedName>
    <definedName name="_42__123Graph_BCHART_24" hidden="1">[8]KOne!$C$230:$C$755</definedName>
    <definedName name="_43__123Graph_BCHART_24" hidden="1">[8]KOne!$C$230:$C$755</definedName>
    <definedName name="_43__123Graph_BCHART_25" hidden="1">[8]GoSeven!$C$90:$C$125</definedName>
    <definedName name="_44__123Graph_BCHART_25" hidden="1">[8]GoSeven!$C$90:$C$125</definedName>
    <definedName name="_44__123Graph_BCHART_26" hidden="1">[8]GrThree!$C$90:$C$140</definedName>
    <definedName name="_45__123Graph_BCHART_26" hidden="1">[8]GrThree!$C$90:$C$140</definedName>
    <definedName name="_45__123Graph_BCHART_27" hidden="1">[8]HTwo!$C$88:$C$130</definedName>
    <definedName name="_46__123Graph_BCHART_27" hidden="1">[8]HTwo!$C$88:$C$130</definedName>
    <definedName name="_46__123Graph_BCHART_28" hidden="1">[8]JOne!$C$86:$C$112</definedName>
    <definedName name="_47__123Graph_BCHART_28" hidden="1">[8]JOne!$C$86:$C$112</definedName>
    <definedName name="_47__123Graph_BCHART_29" hidden="1">[8]JTwo!$C$86:$C$116</definedName>
    <definedName name="_48__123Graph_BCHART_29" hidden="1">[8]JTwo!$C$86:$C$116</definedName>
    <definedName name="_48__123Graph_BCHART_3" hidden="1">[8]Calc!$I$38:$I$107</definedName>
    <definedName name="_49__123Graph_BCHART_3" hidden="1">[8]Calc!$I$38:$I$107</definedName>
    <definedName name="_49__123Graph_BCHART_30" hidden="1">[8]HOne!$C$88:$C$130</definedName>
    <definedName name="_5__123Graph_ACHART_11" hidden="1">[8]Calc!$Z$153:$Z$315</definedName>
    <definedName name="_5__123Graph_ACHART_12" hidden="1">[8]Calc!$X$153:$X$313</definedName>
    <definedName name="_5__123Graph_ACHART_6" localSheetId="4" hidden="1">#REF!</definedName>
    <definedName name="_5__123Graph_ACHART_6" localSheetId="5" hidden="1">#REF!</definedName>
    <definedName name="_5__123Graph_ACHART_6" hidden="1">#REF!</definedName>
    <definedName name="_50__123Graph_BCHART_30" hidden="1">[8]HOne!$C$88:$C$130</definedName>
    <definedName name="_50__123Graph_BCHART_4" hidden="1">[8]Calc!$M$13:$M$53</definedName>
    <definedName name="_51__123Graph_BCHART_4" hidden="1">[8]Calc!$M$13:$M$53</definedName>
    <definedName name="_51__123Graph_BCHART_5" hidden="1">[8]Calc!$O$9:$O$36</definedName>
    <definedName name="_52__123Graph_BCHART_5" hidden="1">[8]Calc!$O$9:$O$36</definedName>
    <definedName name="_52__123Graph_BCHART_6" hidden="1">[8]Calc!$Q$9:$Q$41</definedName>
    <definedName name="_53__123Graph_BCHART_6" hidden="1">[8]Calc!$Q$9:$Q$41</definedName>
    <definedName name="_53__123Graph_BCHART_7" hidden="1">[8]Calc!$S$153:$S$688</definedName>
    <definedName name="_54__123Graph_BCHART_7" hidden="1">[8]Calc!$S$153:$S$688</definedName>
    <definedName name="_54__123Graph_BCHART_8" hidden="1">[8]Calc!$U$83:$U$153</definedName>
    <definedName name="_55__123Graph_BCHART_8" hidden="1">[8]Calc!$U$83:$U$153</definedName>
    <definedName name="_55__123Graph_BCHART_9" hidden="1">[8]Calc!$W$83:$W$153</definedName>
    <definedName name="_56__123Graph_BCHART_9" hidden="1">[8]Calc!$W$83:$W$153</definedName>
    <definedName name="_56__123Graph_CCHART_25" hidden="1">[8]GoSeven!$D$90:$D$105</definedName>
    <definedName name="_57__123Graph_CCHART_25" hidden="1">[8]GoSeven!$D$90:$D$105</definedName>
    <definedName name="_57__123Graph_CCHART_26" hidden="1">[8]GrThree!$D$90:$D$110</definedName>
    <definedName name="_58__123Graph_CCHART_26" hidden="1">[8]GrThree!$D$90:$D$110</definedName>
    <definedName name="_58__123Graph_CCHART_27" hidden="1">[8]HTwo!$D$88:$D$110</definedName>
    <definedName name="_59__123Graph_CCHART_27" hidden="1">[8]HTwo!$D$88:$D$110</definedName>
    <definedName name="_59__123Graph_CCHART_28" hidden="1">[8]JOne!$D$86:$D$98</definedName>
    <definedName name="_6__123Graph_ACHART_12" hidden="1">[8]Calc!$X$153:$X$313</definedName>
    <definedName name="_6__123Graph_ACHART_13" hidden="1">[8]Calc!$AD$10:$AD$33</definedName>
    <definedName name="_6__123Graph_ACHART_7" localSheetId="4" hidden="1">#REF!</definedName>
    <definedName name="_6__123Graph_ACHART_7" localSheetId="5" hidden="1">#REF!</definedName>
    <definedName name="_6__123Graph_ACHART_7" hidden="1">#REF!</definedName>
    <definedName name="_60__123Graph_CCHART_28" hidden="1">[8]JOne!$D$86:$D$98</definedName>
    <definedName name="_60__123Graph_CCHART_29" hidden="1">[8]JTwo!$D$86:$D$98</definedName>
    <definedName name="_61__123Graph_CCHART_29" hidden="1">[8]JTwo!$D$86:$D$98</definedName>
    <definedName name="_61__123Graph_CCHART_30" hidden="1">[8]HOne!$D$88:$D$110</definedName>
    <definedName name="_62__123Graph_CCHART_30" hidden="1">[8]HOne!$D$88:$D$110</definedName>
    <definedName name="_62__123Graph_DCHART_25" hidden="1">[8]GoSeven!$E$90:$E$105</definedName>
    <definedName name="_63__123Graph_DCHART_25" hidden="1">[8]GoSeven!$E$90:$E$105</definedName>
    <definedName name="_63__123Graph_DCHART_26" hidden="1">[8]GrThree!$E$90:$E$110</definedName>
    <definedName name="_64__123Graph_DCHART_26" hidden="1">[8]GrThree!$E$90:$E$110</definedName>
    <definedName name="_64__123Graph_DCHART_27" hidden="1">[8]HTwo!$E$88:$E$110</definedName>
    <definedName name="_65__123Graph_DCHART_27" hidden="1">[8]HTwo!$E$88:$E$110</definedName>
    <definedName name="_65__123Graph_DCHART_28" hidden="1">[8]JOne!$E$86:$E$98</definedName>
    <definedName name="_66__123Graph_DCHART_28" hidden="1">[8]JOne!$E$86:$E$98</definedName>
    <definedName name="_66__123Graph_DCHART_29" hidden="1">[8]JTwo!$E$86:$E$98</definedName>
    <definedName name="_67__123Graph_DCHART_29" hidden="1">[8]JTwo!$E$86:$E$98</definedName>
    <definedName name="_67__123Graph_DCHART_30" hidden="1">[8]HOne!$E$86:$E$110</definedName>
    <definedName name="_68__123Graph_DCHART_30" hidden="1">[8]HOne!$E$86:$E$110</definedName>
    <definedName name="_68__123Graph_XCHART_10" hidden="1">[8]Calc!$A$153:$A$325</definedName>
    <definedName name="_69__123Graph_XCHART_10" hidden="1">[8]Calc!$A$153:$A$325</definedName>
    <definedName name="_69__123Graph_XCHART_11" hidden="1">[8]Calc!$A$153:$A$315</definedName>
    <definedName name="_7__123Graph_ACHART_13" hidden="1">[8]Calc!$AD$10:$AD$33</definedName>
    <definedName name="_7__123Graph_ACHART_14" hidden="1">[8]Calc!$AH$10:$AH$28</definedName>
    <definedName name="_70__123Graph_XCHART_11" hidden="1">[8]Calc!$A$153:$A$315</definedName>
    <definedName name="_70__123Graph_XCHART_12" hidden="1">[8]Calc!$A$153:$A$313</definedName>
    <definedName name="_71__123Graph_XCHART_12" hidden="1">[8]Calc!$A$153:$A$313</definedName>
    <definedName name="_71__123Graph_XCHART_13" hidden="1">[8]Calc!$A$13:$A$33</definedName>
    <definedName name="_72__123Graph_XCHART_13" hidden="1">[8]Calc!$A$13:$A$33</definedName>
    <definedName name="_72__123Graph_XCHART_14" hidden="1">[8]Calc!$A$11:$A$28</definedName>
    <definedName name="_73__123Graph_XCHART_14" hidden="1">[8]Calc!$A$11:$A$28</definedName>
    <definedName name="_73__123Graph_XCHART_15" hidden="1">[8]Calc!$A$8:$A$19</definedName>
    <definedName name="_74__123Graph_XCHART_15" hidden="1">[8]Calc!$A$8:$A$19</definedName>
    <definedName name="_74__123Graph_XCHART_16" hidden="1">[8]Calc!$A$8:$A$21</definedName>
    <definedName name="_75__123Graph_XCHART_16" hidden="1">[8]Calc!$A$8:$A$21</definedName>
    <definedName name="_75__123Graph_XCHART_2" hidden="1">[8]Calc!$A$23:$A$58</definedName>
    <definedName name="_76__123Graph_XCHART_2" hidden="1">[8]Calc!$A$23:$A$58</definedName>
    <definedName name="_76__123Graph_XCHART_3" hidden="1">[8]Calc!$A$38:$A$107</definedName>
    <definedName name="_77__123Graph_XCHART_3" hidden="1">[8]Calc!$A$38:$A$107</definedName>
    <definedName name="_77__123Graph_XCHART_4" hidden="1">[8]Calc!$A$13:$A$53</definedName>
    <definedName name="_78__123Graph_XCHART_4" hidden="1">[8]Calc!$A$13:$A$53</definedName>
    <definedName name="_78__123Graph_XCHART_5" hidden="1">[8]Calc!$A$9:$A$36</definedName>
    <definedName name="_79__123Graph_XCHART_5" hidden="1">[8]Calc!$A$9:$A$36</definedName>
    <definedName name="_79__123Graph_XCHART_6" hidden="1">[8]Calc!$A$9:$A$41</definedName>
    <definedName name="_8__123Graph_ACHART_14" hidden="1">[8]Calc!$AH$10:$AH$28</definedName>
    <definedName name="_8__123Graph_ACHART_15" hidden="1">[8]Calc!$AJ$8:$AJ$19</definedName>
    <definedName name="_8__123Graph_BCHART_1" localSheetId="4" hidden="1">#REF!</definedName>
    <definedName name="_8__123Graph_BCHART_1" localSheetId="5" hidden="1">#REF!</definedName>
    <definedName name="_8__123Graph_BCHART_1" hidden="1">#REF!</definedName>
    <definedName name="_80__123Graph_XCHART_6" hidden="1">[8]Calc!$A$9:$A$41</definedName>
    <definedName name="_80__123Graph_XCHART_7" hidden="1">[8]Calc!$A$153:$A$688</definedName>
    <definedName name="_81__123Graph_XCHART_7" hidden="1">[8]Calc!$A$153:$A$688</definedName>
    <definedName name="_81__123Graph_XCHART_8" hidden="1">[8]Calc!$A$83:$A$154</definedName>
    <definedName name="_82__123Graph_XCHART_8" hidden="1">[8]Calc!$A$83:$A$154</definedName>
    <definedName name="_82__123Graph_XCHART_9" hidden="1">[8]Calc!$A$83:$A$153</definedName>
    <definedName name="_83__123Graph_XCHART_9" hidden="1">[8]Calc!$A$83:$A$153</definedName>
    <definedName name="_83MAAPRO_M" localSheetId="4">#REF!</definedName>
    <definedName name="_83MAAPRO_M" localSheetId="5">#REF!</definedName>
    <definedName name="_83MAAPRO_M">#REF!</definedName>
    <definedName name="_84MAAUGO_M" localSheetId="4">#REF!</definedName>
    <definedName name="_84MAAUGO_M" localSheetId="5">#REF!</definedName>
    <definedName name="_84MAAUGO_M">#REF!</definedName>
    <definedName name="_85MAAPRO_M" localSheetId="4">#REF!</definedName>
    <definedName name="_85MAAPRO_M" localSheetId="5">#REF!</definedName>
    <definedName name="_85MAAPRO_M">#REF!</definedName>
    <definedName name="_85MADECO_M" localSheetId="4">#REF!</definedName>
    <definedName name="_85MADECO_M" localSheetId="5">#REF!</definedName>
    <definedName name="_85MADECO_M">#REF!</definedName>
    <definedName name="_86MAFEBO_M" localSheetId="4">#REF!</definedName>
    <definedName name="_86MAFEBO_M" localSheetId="5">#REF!</definedName>
    <definedName name="_86MAFEBO_M">#REF!</definedName>
    <definedName name="_87MAAUGO_M" localSheetId="4">#REF!</definedName>
    <definedName name="_87MAAUGO_M" localSheetId="5">#REF!</definedName>
    <definedName name="_87MAAUGO_M">#REF!</definedName>
    <definedName name="_87MAJANO_M" localSheetId="4">#REF!</definedName>
    <definedName name="_87MAJANO_M" localSheetId="5">#REF!</definedName>
    <definedName name="_87MAJANO_M">#REF!</definedName>
    <definedName name="_88MAJULO_M" localSheetId="4">#REF!</definedName>
    <definedName name="_88MAJULO_M" localSheetId="5">#REF!</definedName>
    <definedName name="_88MAJULO_M">#REF!</definedName>
    <definedName name="_89MADECO_M" localSheetId="4">#REF!</definedName>
    <definedName name="_89MADECO_M" localSheetId="5">#REF!</definedName>
    <definedName name="_89MADECO_M">#REF!</definedName>
    <definedName name="_89MAJUNO_M" localSheetId="4">#REF!</definedName>
    <definedName name="_89MAJUNO_M" localSheetId="5">#REF!</definedName>
    <definedName name="_89MAJUNO_M">#REF!</definedName>
    <definedName name="_9__123Graph_ACHART_15" hidden="1">[8]Calc!$AJ$8:$AJ$19</definedName>
    <definedName name="_9__123Graph_ACHART_16" hidden="1">[8]Calc!$AL$8:$AL$21</definedName>
    <definedName name="_90MAMARO_M" localSheetId="4">#REF!</definedName>
    <definedName name="_90MAMARO_M" localSheetId="5">#REF!</definedName>
    <definedName name="_90MAMARO_M">#REF!</definedName>
    <definedName name="_91MAFEBO_M" localSheetId="4">#REF!</definedName>
    <definedName name="_91MAFEBO_M" localSheetId="5">#REF!</definedName>
    <definedName name="_91MAFEBO_M">#REF!</definedName>
    <definedName name="_91MAMAYO_M" localSheetId="4">#REF!</definedName>
    <definedName name="_91MAMAYO_M" localSheetId="5">#REF!</definedName>
    <definedName name="_91MAMAYO_M">#REF!</definedName>
    <definedName name="_92MANOVO_M" localSheetId="4">#REF!</definedName>
    <definedName name="_92MANOVO_M" localSheetId="5">#REF!</definedName>
    <definedName name="_92MANOVO_M">#REF!</definedName>
    <definedName name="_93MAJANO_M" localSheetId="4">#REF!</definedName>
    <definedName name="_93MAJANO_M" localSheetId="5">#REF!</definedName>
    <definedName name="_93MAJANO_M">#REF!</definedName>
    <definedName name="_93MAOCTO_M" localSheetId="4">#REF!</definedName>
    <definedName name="_93MAOCTO_M" localSheetId="5">#REF!</definedName>
    <definedName name="_93MAOCTO_M">#REF!</definedName>
    <definedName name="_94MASEPO_M" localSheetId="4">#REF!</definedName>
    <definedName name="_94MASEPO_M" localSheetId="5">#REF!</definedName>
    <definedName name="_94MASEPO_M">#REF!</definedName>
    <definedName name="_95MAJULO_M" localSheetId="4">#REF!</definedName>
    <definedName name="_95MAJULO_M" localSheetId="5">#REF!</definedName>
    <definedName name="_95MAJULO_M">#REF!</definedName>
    <definedName name="_95MBAPRO_M" localSheetId="4">#REF!</definedName>
    <definedName name="_95MBAPRO_M" localSheetId="5">#REF!</definedName>
    <definedName name="_95MBAPRO_M">#REF!</definedName>
    <definedName name="_96MBAUGO_M" localSheetId="4">#REF!</definedName>
    <definedName name="_96MBAUGO_M" localSheetId="5">#REF!</definedName>
    <definedName name="_96MBAUGO_M">#REF!</definedName>
    <definedName name="_97MAJUNO_M" localSheetId="4">#REF!</definedName>
    <definedName name="_97MAJUNO_M" localSheetId="5">#REF!</definedName>
    <definedName name="_97MAJUNO_M">#REF!</definedName>
    <definedName name="_97MBDECO_M" localSheetId="4">#REF!</definedName>
    <definedName name="_97MBDECO_M" localSheetId="5">#REF!</definedName>
    <definedName name="_97MBDECO_M">#REF!</definedName>
    <definedName name="_98MBFEBO_M" localSheetId="4">#REF!</definedName>
    <definedName name="_98MBFEBO_M" localSheetId="5">#REF!</definedName>
    <definedName name="_98MBFEBO_M">#REF!</definedName>
    <definedName name="_99MAMARO_M" localSheetId="4">#REF!</definedName>
    <definedName name="_99MAMARO_M" localSheetId="5">#REF!</definedName>
    <definedName name="_99MAMARO_M">#REF!</definedName>
    <definedName name="_99MBJANO_M" localSheetId="4">#REF!</definedName>
    <definedName name="_99MBJANO_M" localSheetId="5">#REF!</definedName>
    <definedName name="_99MBJANO_M">#REF!</definedName>
    <definedName name="_AMO_UniqueIdentifier" hidden="1">"'7133a1c4-f9d8-4e94-ad5a-5154f8aef04a'"</definedName>
    <definedName name="_ano1" localSheetId="4">#REF!</definedName>
    <definedName name="_ano1" localSheetId="5">#REF!</definedName>
    <definedName name="_ano1">#REF!</definedName>
    <definedName name="_ANO1999" localSheetId="4">#REF!</definedName>
    <definedName name="_ANO1999" localSheetId="5">#REF!</definedName>
    <definedName name="_ANO1999">#REF!</definedName>
    <definedName name="_ANO2000" localSheetId="4">#REF!</definedName>
    <definedName name="_ANO2000" localSheetId="5">#REF!</definedName>
    <definedName name="_ANO2000">#REF!</definedName>
    <definedName name="_ANO2001" localSheetId="4">#REF!</definedName>
    <definedName name="_ANO2001" localSheetId="5">#REF!</definedName>
    <definedName name="_ANO2001">#REF!</definedName>
    <definedName name="_ANO2002" localSheetId="4">#REF!</definedName>
    <definedName name="_ANO2002" localSheetId="5">#REF!</definedName>
    <definedName name="_ANO2002">#REF!</definedName>
    <definedName name="_ANO2003" localSheetId="4">#REF!</definedName>
    <definedName name="_ANO2003" localSheetId="5">#REF!</definedName>
    <definedName name="_ANO2003">#REF!</definedName>
    <definedName name="_ano4" localSheetId="4">#REF!</definedName>
    <definedName name="_ano4" localSheetId="5">#REF!</definedName>
    <definedName name="_ano4">#REF!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6">{0;0;0;0;9;#N/A;0.75;0.75;1;1;1;FALSE;FALSE;FALSE;FALSE;FALSE;#N/A;1;100;#N/A;#N/A;"&amp;A";"Page &amp;P"}</definedName>
    <definedName name="_D6" localSheetId="8">{0;0;0;0;9;#N/A;0.75;0.75;1;1;1;FALSE;FALSE;FALSE;FALSE;FALSE;#N/A;1;100;#N/A;#N/A;"&amp;A";"Page &amp;P"}</definedName>
    <definedName name="_D6" localSheetId="4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3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4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4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0]Escenarios!$C$7</definedName>
    <definedName name="_e1" localSheetId="6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Fx1999" localSheetId="4">#REF!</definedName>
    <definedName name="_Fx1999" localSheetId="5">#REF!</definedName>
    <definedName name="_Fx1999">#REF!</definedName>
    <definedName name="_fx99" localSheetId="4">#REF!</definedName>
    <definedName name="_fx99" localSheetId="5">#REF!</definedName>
    <definedName name="_fx99">#REF!</definedName>
    <definedName name="_gdp85" localSheetId="4">#REF!</definedName>
    <definedName name="_gdp85" localSheetId="5">#REF!</definedName>
    <definedName name="_gdp85">#REF!</definedName>
    <definedName name="_gdp86" localSheetId="4">#REF!</definedName>
    <definedName name="_gdp86" localSheetId="5">#REF!</definedName>
    <definedName name="_gdp86">#REF!</definedName>
    <definedName name="_gdp87" localSheetId="4">#REF!</definedName>
    <definedName name="_gdp87" localSheetId="5">#REF!</definedName>
    <definedName name="_gdp87">#REF!</definedName>
    <definedName name="_gdp88" localSheetId="4">#REF!</definedName>
    <definedName name="_gdp88" localSheetId="5">#REF!</definedName>
    <definedName name="_gdp88">#REF!</definedName>
    <definedName name="_gdp89" localSheetId="4">#REF!</definedName>
    <definedName name="_gdp89" localSheetId="5">#REF!</definedName>
    <definedName name="_gdp89">#REF!</definedName>
    <definedName name="_gdp90" localSheetId="4">#REF!</definedName>
    <definedName name="_gdp90" localSheetId="5">#REF!</definedName>
    <definedName name="_gdp90">#REF!</definedName>
    <definedName name="_gdp91" localSheetId="4">#REF!</definedName>
    <definedName name="_gdp91" localSheetId="5">#REF!</definedName>
    <definedName name="_gdp91">#REF!</definedName>
    <definedName name="_gdp92" localSheetId="4">#REF!</definedName>
    <definedName name="_gdp92" localSheetId="5">#REF!</definedName>
    <definedName name="_gdp92">#REF!</definedName>
    <definedName name="_gdp93" localSheetId="4">#REF!</definedName>
    <definedName name="_gdp93" localSheetId="5">#REF!</definedName>
    <definedName name="_gdp93">#REF!</definedName>
    <definedName name="_gdp94" localSheetId="4">#REF!</definedName>
    <definedName name="_gdp94" localSheetId="5">#REF!</definedName>
    <definedName name="_gdp94">#REF!</definedName>
    <definedName name="_gdp95" localSheetId="4">#REF!</definedName>
    <definedName name="_gdp95" localSheetId="5">#REF!</definedName>
    <definedName name="_gdp95">#REF!</definedName>
    <definedName name="_gdp96" localSheetId="4">#REF!</definedName>
    <definedName name="_gdp96" localSheetId="5">#REF!</definedName>
    <definedName name="_gdp96">#REF!</definedName>
    <definedName name="_gdp97" localSheetId="4">#REF!</definedName>
    <definedName name="_gdp97" localSheetId="5">#REF!</definedName>
    <definedName name="_gdp97">#REF!</definedName>
    <definedName name="_gdp98">[1]GDP!$Q$32</definedName>
    <definedName name="_gdp99">[1]GDP!$R$32</definedName>
    <definedName name="_HOJ66" localSheetId="4">#REF!</definedName>
    <definedName name="_HOJ66" localSheetId="5">#REF!</definedName>
    <definedName name="_HOJ66">#REF!</definedName>
    <definedName name="_HOJ88" localSheetId="4">#REF!</definedName>
    <definedName name="_HOJ88" localSheetId="5">#REF!</definedName>
    <definedName name="_HOJ88">#REF!</definedName>
    <definedName name="_IMP2" localSheetId="4">#REF!</definedName>
    <definedName name="_IMP2" localSheetId="5">#REF!</definedName>
    <definedName name="_IMP2">#REF!</definedName>
    <definedName name="_IPC2005">[10]Escenarios!$B$7</definedName>
    <definedName name="_Key1" localSheetId="4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hidden="1">#REF!</definedName>
    <definedName name="_mar2003" localSheetId="4">#REF!</definedName>
    <definedName name="_mar2003" localSheetId="5">#REF!</definedName>
    <definedName name="_mar2003">#REF!</definedName>
    <definedName name="_MatInverse_In" localSheetId="4" hidden="1">#REF!</definedName>
    <definedName name="_MatInverse_In" localSheetId="5" hidden="1">#REF!</definedName>
    <definedName name="_MatInverse_In" hidden="1">#REF!</definedName>
    <definedName name="_MatInverse_Out" localSheetId="4" hidden="1">#REF!</definedName>
    <definedName name="_MatInverse_Out" localSheetId="5" hidden="1">#REF!</definedName>
    <definedName name="_MatInverse_Out" hidden="1">#REF!</definedName>
    <definedName name="_md1" localSheetId="4">#REF!</definedName>
    <definedName name="_md1" localSheetId="5">#REF!</definedName>
    <definedName name="_md1">#REF!</definedName>
    <definedName name="_MES1" localSheetId="4">#REF!</definedName>
    <definedName name="_MES1" localSheetId="5">#REF!</definedName>
    <definedName name="_MES1">#REF!</definedName>
    <definedName name="_MIX97">[2]CVA_Projetada12meses!$A$462:$O$518</definedName>
    <definedName name="_new95" localSheetId="4">#REF!</definedName>
    <definedName name="_new95" localSheetId="5">#REF!</definedName>
    <definedName name="_new95">#REF!</definedName>
    <definedName name="_NIL1" localSheetId="4">#REF!</definedName>
    <definedName name="_NIL1" localSheetId="5">#REF!</definedName>
    <definedName name="_NIL1">#REF!</definedName>
    <definedName name="_NIL2" localSheetId="4">#REF!</definedName>
    <definedName name="_NIL2" localSheetId="5">#REF!</definedName>
    <definedName name="_NIL2">#REF!</definedName>
    <definedName name="_NIL3" localSheetId="4">#REF!</definedName>
    <definedName name="_NIL3" localSheetId="5">#REF!</definedName>
    <definedName name="_NIL3">#REF!</definedName>
    <definedName name="_NIL4" localSheetId="4">#REF!</definedName>
    <definedName name="_NIL4" localSheetId="5">#REF!</definedName>
    <definedName name="_NIL4">#REF!</definedName>
    <definedName name="_NIL5" localSheetId="4">#REF!</definedName>
    <definedName name="_NIL5" localSheetId="5">#REF!</definedName>
    <definedName name="_NIL5">#REF!</definedName>
    <definedName name="_OPC1" localSheetId="4">#REF!</definedName>
    <definedName name="_OPC1" localSheetId="5">#REF!</definedName>
    <definedName name="_OPC1">#REF!</definedName>
    <definedName name="_Order1" hidden="1">0</definedName>
    <definedName name="_Order2" hidden="1">255</definedName>
    <definedName name="_P00debt1" localSheetId="4">#REF!</definedName>
    <definedName name="_P00debt1" localSheetId="5">#REF!</definedName>
    <definedName name="_P00debt1">#REF!</definedName>
    <definedName name="_P00debt2" localSheetId="4">#REF!</definedName>
    <definedName name="_P00debt2" localSheetId="5">#REF!</definedName>
    <definedName name="_P00debt2">#REF!</definedName>
    <definedName name="_P00Deprec." localSheetId="4">#REF!</definedName>
    <definedName name="_P00Deprec." localSheetId="5">#REF!</definedName>
    <definedName name="_P00Deprec.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G1" localSheetId="4">#REF!</definedName>
    <definedName name="_PG1" localSheetId="5">#REF!</definedName>
    <definedName name="_PG1">#REF!</definedName>
    <definedName name="_PG3" localSheetId="4">#REF!</definedName>
    <definedName name="_PG3" localSheetId="5">#REF!</definedName>
    <definedName name="_PG3">#REF!</definedName>
    <definedName name="_PL124">'[3]2000'!#REF!</definedName>
    <definedName name="_plt02" localSheetId="4">#REF!</definedName>
    <definedName name="_plt02" localSheetId="5">#REF!</definedName>
    <definedName name="_plt02">#REF!</definedName>
    <definedName name="_PLT07" localSheetId="4">#REF!</definedName>
    <definedName name="_PLT07" localSheetId="5">#REF!</definedName>
    <definedName name="_PLT07">#REF!</definedName>
    <definedName name="_PLT09" localSheetId="4">#REF!</definedName>
    <definedName name="_PLT09" localSheetId="5">#REF!</definedName>
    <definedName name="_PLT09">#REF!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6">{0;0;0;0;9;#N/A;0.75;0.75;1;1;1;FALSE;FALSE;FALSE;FALSE;FALSE;#N/A;1;100;#N/A;#N/A;"&amp;A";"Page &amp;P"}</definedName>
    <definedName name="_qe11" localSheetId="8">{0;0;0;0;9;#N/A;0.75;0.75;1;1;1;FALSE;FALSE;FALSE;FALSE;FALSE;#N/A;1;100;#N/A;#N/A;"&amp;A";"Page &amp;P"}</definedName>
    <definedName name="_qe11" localSheetId="4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3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6">{0;0;0;0;9;#N/A;0.75;0.75;1;1;1;FALSE;FALSE;FALSE;FALSE;FALSE;#N/A;1;100;#N/A;#N/A;"&amp;A";"Page &amp;P"}</definedName>
    <definedName name="_qe4" localSheetId="8">{0;0;0;0;9;#N/A;0.75;0.75;1;1;1;FALSE;FALSE;FALSE;FALSE;FALSE;#N/A;1;100;#N/A;#N/A;"&amp;A";"Page &amp;P"}</definedName>
    <definedName name="_qe4" localSheetId="4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3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4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4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6">{0;0;0;0;258;#N/A;0.75;0.75;1;1;2;FALSE;FALSE;FALSE;FALSE;FALSE;#N/A;1;#N/A;1;1;"&amp;A";"Page &amp;P"}</definedName>
    <definedName name="_qe9" localSheetId="8">{0;0;0;0;258;#N/A;0.75;0.75;1;1;2;FALSE;FALSE;FALSE;FALSE;FALSE;#N/A;1;#N/A;1;1;"&amp;A";"Page &amp;P"}</definedName>
    <definedName name="_qe9" localSheetId="4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3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4">#REF!</definedName>
    <definedName name="_QUA1" localSheetId="5">#REF!</definedName>
    <definedName name="_QUA1">#REF!</definedName>
    <definedName name="_QUA2" localSheetId="4">#REF!</definedName>
    <definedName name="_QUA2" localSheetId="5">#REF!</definedName>
    <definedName name="_QUA2">#REF!</definedName>
    <definedName name="_QUA3" localSheetId="4">#REF!</definedName>
    <definedName name="_QUA3" localSheetId="5">#REF!</definedName>
    <definedName name="_QUA3">#REF!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4">#REF!</definedName>
    <definedName name="_REC97" localSheetId="5">#REF!</definedName>
    <definedName name="_REC97">#REF!</definedName>
    <definedName name="_Regression_Out" hidden="1">'[11] PIB Brasil ( R$ de 1996 )'!#REF!</definedName>
    <definedName name="_Regression_X" hidden="1">'[11] PIB Brasil ( R$ de 1996 )'!#REF!</definedName>
    <definedName name="_Report">0</definedName>
    <definedName name="_SG5" localSheetId="4">#REF!</definedName>
    <definedName name="_SG5" localSheetId="5">#REF!</definedName>
    <definedName name="_SG5">#REF!</definedName>
    <definedName name="_Sort" localSheetId="4" hidden="1">#REF!</definedName>
    <definedName name="_Sort" localSheetId="5" hidden="1">#REF!</definedName>
    <definedName name="_Sort" hidden="1">#REF!</definedName>
    <definedName name="_SUB1" localSheetId="4">#REF!</definedName>
    <definedName name="_SUB1" localSheetId="5">#REF!</definedName>
    <definedName name="_SUB1">#REF!</definedName>
    <definedName name="_SUB2" localSheetId="4">#REF!</definedName>
    <definedName name="_SUB2" localSheetId="5">#REF!</definedName>
    <definedName name="_SUB2">#REF!</definedName>
    <definedName name="_SUB3" localSheetId="4">#REF!</definedName>
    <definedName name="_SUB3" localSheetId="5">#REF!</definedName>
    <definedName name="_SUB3">#REF!</definedName>
    <definedName name="_tabbal" localSheetId="4">#REF!</definedName>
    <definedName name="_tabbal" localSheetId="5">#REF!</definedName>
    <definedName name="_tabbal">#REF!</definedName>
    <definedName name="_tabdre" localSheetId="4">#REF!</definedName>
    <definedName name="_tabdre" localSheetId="5">#REF!</definedName>
    <definedName name="_tabdre">#REF!</definedName>
    <definedName name="_tabflcx" localSheetId="4">#REF!</definedName>
    <definedName name="_tabflcx" localSheetId="5">#REF!</definedName>
    <definedName name="_tabflcx">#REF!</definedName>
    <definedName name="_tabflcx1">[12]base!$E$315:$AN$333</definedName>
    <definedName name="_tabgercx" localSheetId="4">#REF!</definedName>
    <definedName name="_tabgercx" localSheetId="5">#REF!</definedName>
    <definedName name="_tabgercx">#REF!</definedName>
    <definedName name="_tabgercx1">[12]base!$E$315:$AN$333</definedName>
    <definedName name="_tabindconstante" localSheetId="4">#REF!</definedName>
    <definedName name="_tabindconstante" localSheetId="5">#REF!</definedName>
    <definedName name="_tabindconstante">#REF!</definedName>
    <definedName name="_tabindcorrente" localSheetId="4">#REF!</definedName>
    <definedName name="_tabindcorrente" localSheetId="5">#REF!</definedName>
    <definedName name="_tabindcorrente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_tabtrib" localSheetId="4">#REF!</definedName>
    <definedName name="_tabtrib" localSheetId="5">#REF!</definedName>
    <definedName name="_tabtrib">#REF!</definedName>
    <definedName name="_Toc505426874" localSheetId="6">'Balance Sheet IFRS'!$B$34</definedName>
    <definedName name="_TRC92">[4]vinc!#REF!</definedName>
    <definedName name="_TRC93">[4]vinc!#REF!</definedName>
    <definedName name="_TRC94">[4]vinc!#REF!</definedName>
    <definedName name="_TRC95">[4]vinc!#REF!</definedName>
    <definedName name="_TRC96">[4]vinc!#REF!</definedName>
    <definedName name="_TST3" localSheetId="4">#REF!</definedName>
    <definedName name="_TST3" localSheetId="5">#REF!</definedName>
    <definedName name="_TST3">#REF!</definedName>
    <definedName name="_TSU91">[4]vinc!$B$2:$N$4</definedName>
    <definedName name="_TSU92">[4]vinc!$A$5:$IV$15954</definedName>
    <definedName name="_TSU93">[4]vinc!#REF!</definedName>
    <definedName name="_TSU94">[4]vinc!#REF!</definedName>
    <definedName name="_TSU95">[4]vinc!#REF!</definedName>
    <definedName name="_TSU96">[4]vinc!$B$5:$N$25</definedName>
    <definedName name="_TTF92">[4]vinc!#REF!</definedName>
    <definedName name="_TTF93">[4]vinc!#REF!</definedName>
    <definedName name="_TTF94">[4]vinc!#REF!</definedName>
    <definedName name="_TTF95">[4]vinc!#REF!</definedName>
    <definedName name="_TTF96">[4]vinc!#REF!</definedName>
    <definedName name="_US97" localSheetId="4">#REF!</definedName>
    <definedName name="_US97" localSheetId="5">#REF!</definedName>
    <definedName name="_US97">#REF!</definedName>
    <definedName name="_vn1" localSheetId="4">#REF!</definedName>
    <definedName name="_vn1" localSheetId="5">#REF!</definedName>
    <definedName name="_vn1">#REF!</definedName>
    <definedName name="_wq10" localSheetId="6">{0;0;0;0;258;#N/A;0.75;0.75;1;1;2;FALSE;FALSE;FALSE;FALSE;FALSE;#N/A;1;#N/A;1;1;"&amp;A";"Page &amp;P"}</definedName>
    <definedName name="_wq10" localSheetId="8">{0;0;0;0;258;#N/A;0.75;0.75;1;1;2;FALSE;FALSE;FALSE;FALSE;FALSE;#N/A;1;#N/A;1;1;"&amp;A";"Page &amp;P"}</definedName>
    <definedName name="_wq10" localSheetId="4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3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6">{0;0;0;0;9;#N/A;0.75;0.75;1;1;1;FALSE;FALSE;FALSE;FALSE;FALSE;#N/A;1;100;#N/A;#N/A;"&amp;A";"Page &amp;P"}</definedName>
    <definedName name="_wq12" localSheetId="8">{0;0;0;0;9;#N/A;0.75;0.75;1;1;1;FALSE;FALSE;FALSE;FALSE;FALSE;#N/A;1;100;#N/A;#N/A;"&amp;A";"Page &amp;P"}</definedName>
    <definedName name="_wq12" localSheetId="4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3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6">{0;0;0;0;9;#N/A;0.75;0.75;1;1;1;FALSE;FALSE;FALSE;FALSE;FALSE;#N/A;1;100;#N/A;#N/A;"&amp;A";"Page &amp;P"}</definedName>
    <definedName name="_wq4" localSheetId="8">{0;0;0;0;9;#N/A;0.75;0.75;1;1;1;FALSE;FALSE;FALSE;FALSE;FALSE;#N/A;1;100;#N/A;#N/A;"&amp;A";"Page &amp;P"}</definedName>
    <definedName name="_wq4" localSheetId="4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3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4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4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6">{0;0;0;0;9;#N/A;0.75;0.75;1;1;1;FALSE;FALSE;FALSE;FALSE;FALSE;#N/A;1;100;#N/A;#N/A;"&amp;A";"Page &amp;P"}</definedName>
    <definedName name="_ZBalance" localSheetId="8">{0;0;0;0;9;#N/A;0.75;0.75;1;1;1;FALSE;FALSE;FALSE;FALSE;FALSE;#N/A;1;100;#N/A;#N/A;"&amp;A";"Page &amp;P"}</definedName>
    <definedName name="_ZBalance" localSheetId="4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3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4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4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6">{0;0;0;0;258;#N/A;0.75;0.75;1;1;2;FALSE;FALSE;FALSE;FALSE;FALSE;#N/A;1;#N/A;1;1;"&amp;A";"Page &amp;P"}</definedName>
    <definedName name="_ZDeprec." localSheetId="8">{0;0;0;0;258;#N/A;0.75;0.75;1;1;2;FALSE;FALSE;FALSE;FALSE;FALSE;#N/A;1;#N/A;1;1;"&amp;A";"Page &amp;P"}</definedName>
    <definedName name="_ZDeprec." localSheetId="4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3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4">#REF!</definedName>
    <definedName name="a" localSheetId="5">#REF!</definedName>
    <definedName name="a">#REF!</definedName>
    <definedName name="A___DIRETORIA_ADMINISTRATIVA" localSheetId="4">#REF!</definedName>
    <definedName name="A___DIRETORIA_ADMINISTRATIVA" localSheetId="5">#REF!</definedName>
    <definedName name="A___DIRETORIA_ADMINISTRATIVA">#REF!</definedName>
    <definedName name="a1d">'[13](TAP) GTF'!$B$34</definedName>
    <definedName name="A1e">'[13](TAP) GTF'!$C$34</definedName>
    <definedName name="A1remlife" localSheetId="4">#REF!</definedName>
    <definedName name="A1remlife" localSheetId="5">#REF!</definedName>
    <definedName name="A1remlife">#REF!</definedName>
    <definedName name="A1resid" localSheetId="4">#REF!</definedName>
    <definedName name="A1resid" localSheetId="5">#REF!</definedName>
    <definedName name="A1resid">#REF!</definedName>
    <definedName name="A1stdlife" localSheetId="4">#REF!</definedName>
    <definedName name="A1stdlife" localSheetId="5">#REF!</definedName>
    <definedName name="A1stdlife">#REF!</definedName>
    <definedName name="A1taxremlife" localSheetId="4">#REF!</definedName>
    <definedName name="A1taxremlife" localSheetId="5">#REF!</definedName>
    <definedName name="A1taxremlife">#REF!</definedName>
    <definedName name="A1taxstdlife" localSheetId="4">#REF!</definedName>
    <definedName name="A1taxstdlife" localSheetId="5">#REF!</definedName>
    <definedName name="A1taxstdlife">#REF!</definedName>
    <definedName name="A1taxvalue" localSheetId="4">#REF!</definedName>
    <definedName name="A1taxvalue" localSheetId="5">#REF!</definedName>
    <definedName name="A1taxvalue">#REF!</definedName>
    <definedName name="A1value" localSheetId="4">#REF!</definedName>
    <definedName name="A1value" localSheetId="5">#REF!</definedName>
    <definedName name="A1value">#REF!</definedName>
    <definedName name="a2d">'[13](TAP) GTF'!$B$35</definedName>
    <definedName name="A2e">'[13](TAP) GTF'!$C$35</definedName>
    <definedName name="A2remlife" localSheetId="4">#REF!</definedName>
    <definedName name="A2remlife" localSheetId="5">#REF!</definedName>
    <definedName name="A2remlife">#REF!</definedName>
    <definedName name="A2resid" localSheetId="4">#REF!</definedName>
    <definedName name="A2resid" localSheetId="5">#REF!</definedName>
    <definedName name="A2resid">#REF!</definedName>
    <definedName name="A2stdlife" localSheetId="4">#REF!</definedName>
    <definedName name="A2stdlife" localSheetId="5">#REF!</definedName>
    <definedName name="A2stdlife">#REF!</definedName>
    <definedName name="A2taxremlife" localSheetId="4">#REF!</definedName>
    <definedName name="A2taxremlife" localSheetId="5">#REF!</definedName>
    <definedName name="A2taxremlife">#REF!</definedName>
    <definedName name="A2taxstdlife" localSheetId="4">#REF!</definedName>
    <definedName name="A2taxstdlife" localSheetId="5">#REF!</definedName>
    <definedName name="A2taxstdlife">#REF!</definedName>
    <definedName name="A2taxvalue" localSheetId="4">#REF!</definedName>
    <definedName name="A2taxvalue" localSheetId="5">#REF!</definedName>
    <definedName name="A2taxvalue">#REF!</definedName>
    <definedName name="A2value" localSheetId="4">#REF!</definedName>
    <definedName name="A2value" localSheetId="5">#REF!</definedName>
    <definedName name="A2value">#REF!</definedName>
    <definedName name="A3ad">'[13](TAP) GTF'!$B$37</definedName>
    <definedName name="A3ae">'[13](TAP) GTF'!$C$37</definedName>
    <definedName name="a3d">'[13](TAP) GTF'!$B$36</definedName>
    <definedName name="A3e">'[13](TAP) GTF'!$C$36</definedName>
    <definedName name="A3remlife" localSheetId="4">#REF!</definedName>
    <definedName name="A3remlife" localSheetId="5">#REF!</definedName>
    <definedName name="A3remlife">#REF!</definedName>
    <definedName name="A3resid" localSheetId="4">#REF!</definedName>
    <definedName name="A3resid" localSheetId="5">#REF!</definedName>
    <definedName name="A3resid">#REF!</definedName>
    <definedName name="A3stdlife" localSheetId="4">#REF!</definedName>
    <definedName name="A3stdlife" localSheetId="5">#REF!</definedName>
    <definedName name="A3stdlife">#REF!</definedName>
    <definedName name="A3taxremlife" localSheetId="4">#REF!</definedName>
    <definedName name="A3taxremlife" localSheetId="5">#REF!</definedName>
    <definedName name="A3taxremlife">#REF!</definedName>
    <definedName name="A3taxstdlife" localSheetId="4">#REF!</definedName>
    <definedName name="A3taxstdlife" localSheetId="5">#REF!</definedName>
    <definedName name="A3taxstdlife">#REF!</definedName>
    <definedName name="A3taxvalue" localSheetId="4">#REF!</definedName>
    <definedName name="A3taxvalue" localSheetId="5">#REF!</definedName>
    <definedName name="A3taxvalue">#REF!</definedName>
    <definedName name="A3value" localSheetId="4">#REF!</definedName>
    <definedName name="A3value" localSheetId="5">#REF!</definedName>
    <definedName name="A3value">#REF!</definedName>
    <definedName name="A4d">'[13](TAP) GTF'!$B$38</definedName>
    <definedName name="A4e">'[13](TAP) GTF'!$C$38</definedName>
    <definedName name="AA" hidden="1">[14]Real_2004!$CE$7:$CE$12</definedName>
    <definedName name="aaa" localSheetId="6" hidden="1">{"'MAR'!$B$2:$Q$29","'Resumo Mensal - Consumo 2002'!$B$2:$O$29","'Resumo Mensal - Clientes 2002'!$B$2:$O$29","'Resumo Anual - Consumo'!$B$2:$H$29"}</definedName>
    <definedName name="aaa" localSheetId="8" hidden="1">{"'MAR'!$B$2:$Q$29","'Resumo Mensal - Consumo 2002'!$B$2:$O$29","'Resumo Mensal - Clientes 2002'!$B$2:$O$29","'Resumo Anual - Consumo'!$B$2:$H$29"}</definedName>
    <definedName name="aaa" localSheetId="4" hidden="1">{"'MAR'!$B$2:$Q$29","'Resumo Mensal - Consumo 2002'!$B$2:$O$29","'Resumo Mensal - Clientes 2002'!$B$2:$O$29","'Resumo Anual - Consumo'!$B$2:$H$29"}</definedName>
    <definedName name="aaa" localSheetId="5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8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7" hidden="1">{#N/A,#N/A,FALSE,"Pag.01"}</definedName>
    <definedName name="aaaa" localSheetId="3" hidden="1">{#N/A,#N/A,FALSE,"Pag.01"}</definedName>
    <definedName name="aaaa" hidden="1">{#N/A,#N/A,FALSE,"Pag.01"}</definedName>
    <definedName name="AAAAA" hidden="1">[14]Real_2004!$BY$7:$BY$11</definedName>
    <definedName name="AAAAAA" hidden="1">[14]Real_2004!$D$23</definedName>
    <definedName name="aaaaaaaa" localSheetId="4">#REF!</definedName>
    <definedName name="aaaaaaaa" localSheetId="5">#REF!</definedName>
    <definedName name="aaaaaaaa">#REF!</definedName>
    <definedName name="AAAAAAAAA" hidden="1">[14]Real_2004!$BY$7:$BY$11</definedName>
    <definedName name="aaaaaaaaaaaaaaaaaa" localSheetId="4">#REF!</definedName>
    <definedName name="aaaaaaaaaaaaaaaaaa" localSheetId="5">#REF!</definedName>
    <definedName name="aaaaaaaaaaaaaaaaaa">#REF!</definedName>
    <definedName name="AAXXX" localSheetId="6" hidden="1">{"'Sheet1'!$A$1:$G$85"}</definedName>
    <definedName name="AAXXX" localSheetId="8" hidden="1">{"'Sheet1'!$A$1:$G$85"}</definedName>
    <definedName name="AAXXX" localSheetId="4" hidden="1">{"'Sheet1'!$A$1:$G$85"}</definedName>
    <definedName name="AAXXX" localSheetId="5" hidden="1">{"'Sheet1'!$A$1:$G$85"}</definedName>
    <definedName name="AAXXX" localSheetId="7" hidden="1">{"'Sheet1'!$A$1:$G$85"}</definedName>
    <definedName name="AAXXX" localSheetId="3" hidden="1">{"'Sheet1'!$A$1:$G$85"}</definedName>
    <definedName name="AAXXX" hidden="1">{"'Sheet1'!$A$1:$G$85"}</definedName>
    <definedName name="ab" localSheetId="4">#REF!</definedName>
    <definedName name="ab" localSheetId="5">#REF!</definedName>
    <definedName name="ab">#REF!</definedName>
    <definedName name="abc" localSheetId="4">#REF!</definedName>
    <definedName name="abc" localSheetId="5">#REF!</definedName>
    <definedName name="abc">#REF!</definedName>
    <definedName name="abeca" localSheetId="4">#REF!</definedName>
    <definedName name="abeca" localSheetId="5">#REF!</definedName>
    <definedName name="abeca">#REF!</definedName>
    <definedName name="ABEDIVGRAF" localSheetId="4">#REF!</definedName>
    <definedName name="ABEDIVGRAF" localSheetId="5">#REF!</definedName>
    <definedName name="ABEDIVGRAF">#REF!</definedName>
    <definedName name="AC">'[15]0 &lt; VCM &lt; 1.350'!$C$15:$C$23</definedName>
    <definedName name="AcctNTot" localSheetId="4">#REF!</definedName>
    <definedName name="AcctNTot" localSheetId="5">#REF!</definedName>
    <definedName name="AcctNTot">#REF!</definedName>
    <definedName name="AcctTot" localSheetId="4">#REF!</definedName>
    <definedName name="AcctTot" localSheetId="5">#REF!</definedName>
    <definedName name="AcctTot">#REF!</definedName>
    <definedName name="ACOMP" localSheetId="4">#REF!</definedName>
    <definedName name="ACOMP" localSheetId="5">#REF!</definedName>
    <definedName name="ACOMP">#REF!</definedName>
    <definedName name="Acres_Decresc_05">'[16]2º 3º pedidos'!$D$70:$P$76</definedName>
    <definedName name="Acresc_Decres">'[16]2º 3º pedidos'!$D$42:$P$48</definedName>
    <definedName name="ACTAPRFEE" localSheetId="4">#REF!</definedName>
    <definedName name="ACTAPRFEE" localSheetId="5">#REF!</definedName>
    <definedName name="ACTAPRFEE">#REF!</definedName>
    <definedName name="ACTAPRINT" localSheetId="4">#REF!</definedName>
    <definedName name="ACTAPRINT" localSheetId="5">#REF!</definedName>
    <definedName name="ACTAPRINT">#REF!</definedName>
    <definedName name="ACTAUGFEE" localSheetId="4">#REF!</definedName>
    <definedName name="ACTAUGFEE" localSheetId="5">#REF!</definedName>
    <definedName name="ACTAUGFEE">#REF!</definedName>
    <definedName name="ACTAUGINT" localSheetId="4">#REF!</definedName>
    <definedName name="ACTAUGINT" localSheetId="5">#REF!</definedName>
    <definedName name="ACTAUGINT">#REF!</definedName>
    <definedName name="ACTDECFEE" localSheetId="4">#REF!</definedName>
    <definedName name="ACTDECFEE" localSheetId="5">#REF!</definedName>
    <definedName name="ACTDECFEE">#REF!</definedName>
    <definedName name="ACTDECINT" localSheetId="4">#REF!</definedName>
    <definedName name="ACTDECINT" localSheetId="5">#REF!</definedName>
    <definedName name="ACTDECINT">#REF!</definedName>
    <definedName name="ACTFEBFEE" localSheetId="4">#REF!</definedName>
    <definedName name="ACTFEBFEE" localSheetId="5">#REF!</definedName>
    <definedName name="ACTFEBFEE">#REF!</definedName>
    <definedName name="ACTFEBINT" localSheetId="4">#REF!</definedName>
    <definedName name="ACTFEBINT" localSheetId="5">#REF!</definedName>
    <definedName name="ACTFEBINT">#REF!</definedName>
    <definedName name="ACTJANFEE" localSheetId="4">#REF!</definedName>
    <definedName name="ACTJANFEE" localSheetId="5">#REF!</definedName>
    <definedName name="ACTJANFEE">#REF!</definedName>
    <definedName name="ACTJANINT" localSheetId="4">#REF!</definedName>
    <definedName name="ACTJANINT" localSheetId="5">#REF!</definedName>
    <definedName name="ACTJANINT">#REF!</definedName>
    <definedName name="ACTJULFEE" localSheetId="4">#REF!</definedName>
    <definedName name="ACTJULFEE" localSheetId="5">#REF!</definedName>
    <definedName name="ACTJULFEE">#REF!</definedName>
    <definedName name="ACTJULINT" localSheetId="4">#REF!</definedName>
    <definedName name="ACTJULINT" localSheetId="5">#REF!</definedName>
    <definedName name="ACTJULINT">#REF!</definedName>
    <definedName name="ACTJUNFEE" localSheetId="4">#REF!</definedName>
    <definedName name="ACTJUNFEE" localSheetId="5">#REF!</definedName>
    <definedName name="ACTJUNFEE">#REF!</definedName>
    <definedName name="ACTJUNINT" localSheetId="4">#REF!</definedName>
    <definedName name="ACTJUNINT" localSheetId="5">#REF!</definedName>
    <definedName name="ACTJUNINT">#REF!</definedName>
    <definedName name="ACTMARFEE" localSheetId="4">#REF!</definedName>
    <definedName name="ACTMARFEE" localSheetId="5">#REF!</definedName>
    <definedName name="ACTMARFEE">#REF!</definedName>
    <definedName name="ACTMARINT" localSheetId="4">#REF!</definedName>
    <definedName name="ACTMARINT" localSheetId="5">#REF!</definedName>
    <definedName name="ACTMARINT">#REF!</definedName>
    <definedName name="ACTMAYFEE" localSheetId="4">#REF!</definedName>
    <definedName name="ACTMAYFEE" localSheetId="5">#REF!</definedName>
    <definedName name="ACTMAYFEE">#REF!</definedName>
    <definedName name="ACTMAYINT" localSheetId="4">#REF!</definedName>
    <definedName name="ACTMAYINT" localSheetId="5">#REF!</definedName>
    <definedName name="ACTMAYINT">#REF!</definedName>
    <definedName name="ACTNOVFEE" localSheetId="4">#REF!</definedName>
    <definedName name="ACTNOVFEE" localSheetId="5">#REF!</definedName>
    <definedName name="ACTNOVFEE">#REF!</definedName>
    <definedName name="ACTNOVINT" localSheetId="4">#REF!</definedName>
    <definedName name="ACTNOVINT" localSheetId="5">#REF!</definedName>
    <definedName name="ACTNOVINT">#REF!</definedName>
    <definedName name="ACTOCTFEE" localSheetId="4">#REF!</definedName>
    <definedName name="ACTOCTFEE" localSheetId="5">#REF!</definedName>
    <definedName name="ACTOCTFEE">#REF!</definedName>
    <definedName name="ACTOCTINT" localSheetId="4">#REF!</definedName>
    <definedName name="ACTOCTINT" localSheetId="5">#REF!</definedName>
    <definedName name="ACTOCTINT">#REF!</definedName>
    <definedName name="ACTSEPFEE" localSheetId="4">#REF!</definedName>
    <definedName name="ACTSEPFEE" localSheetId="5">#REF!</definedName>
    <definedName name="ACTSEPFEE">#REF!</definedName>
    <definedName name="ACTSEPINT" localSheetId="4">#REF!</definedName>
    <definedName name="ACTSEPINT" localSheetId="5">#REF!</definedName>
    <definedName name="ACTSEPINT">#REF!</definedName>
    <definedName name="acumulado">'[17]0 &lt; VCM &lt; 1.350'!$C$15:$C$23</definedName>
    <definedName name="Adjud">[18]Inputs!$C$51</definedName>
    <definedName name="agcred">[4]vinc!$AS$3:$AV$34</definedName>
    <definedName name="AHE_PORTO_ESTRELA">[19]LT!#REF!</definedName>
    <definedName name="AI___DEPARTAMENTO_DE_TECNOLOGIA_DE_INFORMAÇÃO" localSheetId="4">#REF!</definedName>
    <definedName name="AI___DEPARTAMENTO_DE_TECNOLOGIA_DE_INFORMAÇÃO" localSheetId="5">#REF!</definedName>
    <definedName name="AI___DEPARTAMENTO_DE_TECNOLOGIA_DE_INFORMAÇÃO">#REF!</definedName>
    <definedName name="AJUSTE" localSheetId="4">#REF!</definedName>
    <definedName name="AJUSTE" localSheetId="5">#REF!</definedName>
    <definedName name="AJUSTE">#REF!</definedName>
    <definedName name="AJUSTES">#N/A</definedName>
    <definedName name="akdijfjnfosEJF" localSheetId="4">#REF!</definedName>
    <definedName name="akdijfjnfosEJF" localSheetId="5">#REF!</definedName>
    <definedName name="akdijfjnfosEJF">#REF!</definedName>
    <definedName name="aliq_ir_antes" localSheetId="4">#REF!</definedName>
    <definedName name="aliq_ir_antes" localSheetId="5">#REF!</definedName>
    <definedName name="aliq_ir_antes">#REF!</definedName>
    <definedName name="aliq_ir_depois" localSheetId="4">#REF!</definedName>
    <definedName name="aliq_ir_depois" localSheetId="5">#REF!</definedName>
    <definedName name="aliq_ir_depois">#REF!</definedName>
    <definedName name="amort" localSheetId="4">#REF!</definedName>
    <definedName name="amort" localSheetId="5">#REF!</definedName>
    <definedName name="amort">#REF!</definedName>
    <definedName name="Amortização" localSheetId="4">#REF!</definedName>
    <definedName name="Amortização" localSheetId="5">#REF!</definedName>
    <definedName name="Amortização">#REF!</definedName>
    <definedName name="ANE" localSheetId="4">#REF!</definedName>
    <definedName name="ANE" localSheetId="5">#REF!</definedName>
    <definedName name="ANE">#REF!</definedName>
    <definedName name="Anexo" localSheetId="4">#REF!</definedName>
    <definedName name="Anexo" localSheetId="5">#REF!</definedName>
    <definedName name="Anexo">#REF!</definedName>
    <definedName name="ANEXO01" localSheetId="4">#REF!</definedName>
    <definedName name="ANEXO01" localSheetId="5">#REF!</definedName>
    <definedName name="ANEXO01">#REF!</definedName>
    <definedName name="ANEXO02" localSheetId="4">#REF!</definedName>
    <definedName name="ANEXO02" localSheetId="5">#REF!</definedName>
    <definedName name="ANEXO02">#REF!</definedName>
    <definedName name="ANEXO03" localSheetId="4">#REF!</definedName>
    <definedName name="ANEXO03" localSheetId="5">#REF!</definedName>
    <definedName name="ANEXO03">#REF!</definedName>
    <definedName name="ANEXO04" localSheetId="4">#REF!</definedName>
    <definedName name="ANEXO04" localSheetId="5">#REF!</definedName>
    <definedName name="ANEXO04">#REF!</definedName>
    <definedName name="ANEXO98" localSheetId="4">#REF!</definedName>
    <definedName name="ANEXO98" localSheetId="5">#REF!</definedName>
    <definedName name="ANEXO98">#REF!</definedName>
    <definedName name="ANEXO99" localSheetId="4">#REF!</definedName>
    <definedName name="ANEXO99" localSheetId="5">#REF!</definedName>
    <definedName name="ANEXO99">#REF!</definedName>
    <definedName name="Ano_Inicial">[20]Inputs!$C$32</definedName>
    <definedName name="ANO_INICIO_CMARG">[21]Controle!$H$27</definedName>
    <definedName name="ANOS">[21]Controle!$E$35:$E$43</definedName>
    <definedName name="ANOUNO" localSheetId="4">#REF!</definedName>
    <definedName name="ANOUNO" localSheetId="5">#REF!</definedName>
    <definedName name="ANOUNO">#REF!</definedName>
    <definedName name="anscount" hidden="1">3</definedName>
    <definedName name="AOM">[22]Entradas!$D$25</definedName>
    <definedName name="AOMC" localSheetId="4">#REF!</definedName>
    <definedName name="AOMC" localSheetId="5">#REF!</definedName>
    <definedName name="AOMC">#REF!</definedName>
    <definedName name="AOMI" localSheetId="4">#REF!</definedName>
    <definedName name="AOMI" localSheetId="5">#REF!</definedName>
    <definedName name="AOMI">#REF!</definedName>
    <definedName name="AP" localSheetId="4">#REF!</definedName>
    <definedName name="AP" localSheetId="5">#REF!</definedName>
    <definedName name="AP">#REF!</definedName>
    <definedName name="AP___DEPARTAMENTO_GESTÃO_PATRIMONIAL_E_SERVIÇOS" localSheetId="4">#REF!</definedName>
    <definedName name="AP___DEPARTAMENTO_GESTÃO_PATRIMONIAL_E_SERVIÇOS" localSheetId="5">#REF!</definedName>
    <definedName name="AP___DEPARTAMENTO_GESTÃO_PATRIMONIAL_E_SERVIÇOS">#REF!</definedName>
    <definedName name="Aplic.">[4]vinc!$A$1:$A$65536</definedName>
    <definedName name="apresentação" localSheetId="4">#REF!</definedName>
    <definedName name="apresentação" localSheetId="5">#REF!</definedName>
    <definedName name="apresentação">#REF!</definedName>
    <definedName name="AprL3" localSheetId="4">#REF!</definedName>
    <definedName name="AprL3" localSheetId="5">#REF!</definedName>
    <definedName name="AprL3">#REF!</definedName>
    <definedName name="AprL4" localSheetId="4">#REF!</definedName>
    <definedName name="AprL4" localSheetId="5">#REF!</definedName>
    <definedName name="AprL4">#REF!</definedName>
    <definedName name="AprL5" localSheetId="4">#REF!</definedName>
    <definedName name="AprL5" localSheetId="5">#REF!</definedName>
    <definedName name="AprL5">#REF!</definedName>
    <definedName name="AprNI1" localSheetId="4">#REF!</definedName>
    <definedName name="AprNI1" localSheetId="5">#REF!</definedName>
    <definedName name="AprNI1">#REF!</definedName>
    <definedName name="AprNI2" localSheetId="4">#REF!</definedName>
    <definedName name="AprNI2" localSheetId="5">#REF!</definedName>
    <definedName name="AprNI2">#REF!</definedName>
    <definedName name="AprNI3" localSheetId="4">#REF!</definedName>
    <definedName name="AprNI3" localSheetId="5">#REF!</definedName>
    <definedName name="AprNI3">#REF!</definedName>
    <definedName name="AprNI4" localSheetId="4">#REF!</definedName>
    <definedName name="AprNI4" localSheetId="5">#REF!</definedName>
    <definedName name="AprNI4">#REF!</definedName>
    <definedName name="AprNI5" localSheetId="4">#REF!</definedName>
    <definedName name="AprNI5" localSheetId="5">#REF!</definedName>
    <definedName name="AprNI5">#REF!</definedName>
    <definedName name="ARCH" localSheetId="4">#REF!</definedName>
    <definedName name="ARCH" localSheetId="5">#REF!</definedName>
    <definedName name="ARCH">#REF!</definedName>
    <definedName name="_xlnm.Extract" localSheetId="4">#REF!</definedName>
    <definedName name="_xlnm.Extract" localSheetId="5">#REF!</definedName>
    <definedName name="_xlnm.Extract">#REF!</definedName>
    <definedName name="_xlnm.Print_Area" localSheetId="4">Debt!#REF!</definedName>
    <definedName name="_xlnm.Print_Area" localSheetId="5">#REF!</definedName>
    <definedName name="_xlnm.Print_Area">#REF!</definedName>
    <definedName name="Área_impressão_IM" localSheetId="4">#REF!</definedName>
    <definedName name="Área_impressão_IM" localSheetId="5">#REF!</definedName>
    <definedName name="Área_impressão_IM">#REF!</definedName>
    <definedName name="AS">[23]AS!$E$347:$E$397</definedName>
    <definedName name="AS___DEPARTAMENTO_DE_SUPRIMENTOS" localSheetId="4">#REF!</definedName>
    <definedName name="AS___DEPARTAMENTO_DE_SUPRIMENTOS" localSheetId="5">#REF!</definedName>
    <definedName name="AS___DEPARTAMENTO_DE_SUPRIMENTOS">#REF!</definedName>
    <definedName name="AS2DocOpenMode" hidden="1">"AS2DocumentEdit"</definedName>
    <definedName name="ASd">'[13](TAP) GTF'!$B$39</definedName>
    <definedName name="ASe">'[13](TAP) GTF'!$C$39</definedName>
    <definedName name="Asset_Life" localSheetId="4">#REF!</definedName>
    <definedName name="Asset_Life" localSheetId="5">#REF!</definedName>
    <definedName name="Asset_Life">#REF!</definedName>
    <definedName name="ASSET_PEN" localSheetId="4">#REF!</definedName>
    <definedName name="ASSET_PEN" localSheetId="5">#REF!</definedName>
    <definedName name="ASSET_PEN">#REF!</definedName>
    <definedName name="Asset1" localSheetId="4">#REF!</definedName>
    <definedName name="Asset1" localSheetId="5">#REF!</definedName>
    <definedName name="Asset1">#REF!</definedName>
    <definedName name="Asset2" localSheetId="4">#REF!</definedName>
    <definedName name="Asset2" localSheetId="5">#REF!</definedName>
    <definedName name="Asset2">#REF!</definedName>
    <definedName name="Asset3" localSheetId="4">#REF!</definedName>
    <definedName name="Asset3" localSheetId="5">#REF!</definedName>
    <definedName name="Asset3">#REF!</definedName>
    <definedName name="Até">'[17]0 &lt; VCM &lt; 1.350'!$C$15:$K$22</definedName>
    <definedName name="atento">[4]vinc!$R$6:$T$37</definedName>
    <definedName name="ATIVO" localSheetId="4">#REF!</definedName>
    <definedName name="ATIVO" localSheetId="5">#REF!</definedName>
    <definedName name="ATIVO">#REF!</definedName>
    <definedName name="atual" localSheetId="4">#REF!,#REF!,#REF!,#REF!,#REF!,#REF!</definedName>
    <definedName name="atual" localSheetId="5">#REF!,#REF!,#REF!,#REF!,#REF!,#REF!</definedName>
    <definedName name="atual">#REF!,#REF!,#REF!,#REF!,#REF!,#REF!</definedName>
    <definedName name="atualizado_ate">[24]Menu!$A$89</definedName>
    <definedName name="AugL3" localSheetId="4">#REF!</definedName>
    <definedName name="AugL3" localSheetId="5">#REF!</definedName>
    <definedName name="AugL3">#REF!</definedName>
    <definedName name="AugL4" localSheetId="4">#REF!</definedName>
    <definedName name="AugL4" localSheetId="5">#REF!</definedName>
    <definedName name="AugL4">#REF!</definedName>
    <definedName name="AugL5" localSheetId="4">#REF!</definedName>
    <definedName name="AugL5" localSheetId="5">#REF!</definedName>
    <definedName name="AugL5">#REF!</definedName>
    <definedName name="AugNI1" localSheetId="4">#REF!</definedName>
    <definedName name="AugNI1" localSheetId="5">#REF!</definedName>
    <definedName name="AugNI1">#REF!</definedName>
    <definedName name="AugNI2" localSheetId="4">#REF!</definedName>
    <definedName name="AugNI2" localSheetId="5">#REF!</definedName>
    <definedName name="AugNI2">#REF!</definedName>
    <definedName name="AugNI3" localSheetId="4">#REF!</definedName>
    <definedName name="AugNI3" localSheetId="5">#REF!</definedName>
    <definedName name="AugNI3">#REF!</definedName>
    <definedName name="AugNI4" localSheetId="4">#REF!</definedName>
    <definedName name="AugNI4" localSheetId="5">#REF!</definedName>
    <definedName name="AugNI4">#REF!</definedName>
    <definedName name="AugNI5" localSheetId="4">#REF!</definedName>
    <definedName name="AugNI5" localSheetId="5">#REF!</definedName>
    <definedName name="AugNI5">#REF!</definedName>
    <definedName name="AUMENTO" localSheetId="4">#REF!</definedName>
    <definedName name="AUMENTO" localSheetId="5">#REF!</definedName>
    <definedName name="AUMENTO">#REF!</definedName>
    <definedName name="AumentoVendaEnergia" localSheetId="4">#REF!</definedName>
    <definedName name="AumentoVendaEnergia" localSheetId="5">#REF!</definedName>
    <definedName name="AumentoVendaEnergia">#REF!</definedName>
    <definedName name="AUTO" localSheetId="4">#REF!</definedName>
    <definedName name="AUTO" localSheetId="5">#REF!</definedName>
    <definedName name="AUTO">#REF!</definedName>
    <definedName name="AY" localSheetId="4">#REF!</definedName>
    <definedName name="AY" localSheetId="5">#REF!</definedName>
    <definedName name="AY">#REF!</definedName>
    <definedName name="azul_a1dfp">'[13](TAP) GTF'!$B$58</definedName>
    <definedName name="azul_a1dp">'[13](TAP) GTF'!$B$56</definedName>
    <definedName name="azul_a1efps">'[13](TAP) GTF'!$C$58</definedName>
    <definedName name="azul_a1efpu">'[13](TAP) GTF'!$C$59</definedName>
    <definedName name="azul_a1eps">'[13](TAP) GTF'!$C$56</definedName>
    <definedName name="azul_a1epu">'[13](TAP) GTF'!$C$57</definedName>
    <definedName name="azul_a2dfp">'[13](TAP) GTF'!$B$63</definedName>
    <definedName name="azul_a2dp">'[13](TAP) GTF'!$B$61</definedName>
    <definedName name="azul_a2efps">'[13](TAP) GTF'!$C$63</definedName>
    <definedName name="azul_a2efpu">'[13](TAP) GTF'!$C$64</definedName>
    <definedName name="azul_a2eps">'[13](TAP) GTF'!$C$61</definedName>
    <definedName name="azul_a2epu">'[13](TAP) GTF'!$C$62</definedName>
    <definedName name="azul_a3adfp">'[13](TAP) GTF'!$B$73</definedName>
    <definedName name="azul_a3adp">'[13](TAP) GTF'!$B$71</definedName>
    <definedName name="azul_a3aefps">'[13](TAP) GTF'!$C$73</definedName>
    <definedName name="azul_a3aefpu">'[13](TAP) GTF'!$C$74</definedName>
    <definedName name="azul_a3aeps">'[13](TAP) GTF'!$C$71</definedName>
    <definedName name="azul_a3aepu">'[13](TAP) GTF'!$C$72</definedName>
    <definedName name="azul_a3dfp">'[13](TAP) GTF'!$B$68</definedName>
    <definedName name="azul_a3dp">'[13](TAP) GTF'!$B$66</definedName>
    <definedName name="azul_a3efps">'[13](TAP) GTF'!$C$68</definedName>
    <definedName name="azul_a3efpu">'[13](TAP) GTF'!$C$69</definedName>
    <definedName name="azul_a3eps">'[13](TAP) GTF'!$C$66</definedName>
    <definedName name="azul_a3epu">'[13](TAP) GTF'!$C$67</definedName>
    <definedName name="azul_a4dfp">'[13](TAP) GTF'!$B$78</definedName>
    <definedName name="azul_a4dp">'[13](TAP) GTF'!$B$76</definedName>
    <definedName name="azul_a4efps">'[13](TAP) GTF'!$C$78</definedName>
    <definedName name="azul_a4efpu">'[13](TAP) GTF'!$C$79</definedName>
    <definedName name="azul_a4eps">'[13](TAP) GTF'!$C$76</definedName>
    <definedName name="azul_a4epu">'[13](TAP) GTF'!$C$77</definedName>
    <definedName name="azul_asdfp">'[13](TAP) GTF'!$B$83</definedName>
    <definedName name="azul_asdp">'[13](TAP) GTF'!$B$81</definedName>
    <definedName name="azul_asefps">'[13](TAP) GTF'!$C$83</definedName>
    <definedName name="azul_asefpu">'[13](TAP) GTF'!$C$84</definedName>
    <definedName name="azul_aseps">'[13](TAP) GTF'!$C$81</definedName>
    <definedName name="azul_asepu">'[13](TAP) GTF'!$C$82</definedName>
    <definedName name="B" localSheetId="4">#REF!</definedName>
    <definedName name="B" localSheetId="5">#REF!</definedName>
    <definedName name="B">#REF!</definedName>
    <definedName name="b_manual" localSheetId="4">#REF!</definedName>
    <definedName name="b_manual" localSheetId="5">#REF!</definedName>
    <definedName name="b_manual">#REF!</definedName>
    <definedName name="B1e">'[13](TAP) GTF'!$C$40</definedName>
    <definedName name="B2CERe">'[13](TAP) GTF'!$C$48</definedName>
    <definedName name="B2SPIe">'[13](TAP) GTF'!$C$49</definedName>
    <definedName name="B3DCe">'[13](TAP) GTF'!$C$50</definedName>
    <definedName name="B4a">'[13](TAP) GTF'!$C$52</definedName>
    <definedName name="B4b">'[13](TAP) GTF'!$C$53</definedName>
    <definedName name="Ba" localSheetId="4">#REF!</definedName>
    <definedName name="Ba" localSheetId="5">#REF!</definedName>
    <definedName name="Ba">#REF!</definedName>
    <definedName name="BALANCE" localSheetId="4">#REF!</definedName>
    <definedName name="BALANCE" localSheetId="5">#REF!</definedName>
    <definedName name="BALANCE">#REF!</definedName>
    <definedName name="BALANCO" localSheetId="4">#REF!</definedName>
    <definedName name="BALANCO" localSheetId="5">#REF!</definedName>
    <definedName name="BALANCO">#REF!</definedName>
    <definedName name="Balanço" localSheetId="4">#REF!</definedName>
    <definedName name="Balanço" localSheetId="5">#REF!</definedName>
    <definedName name="Balanço">#REF!</definedName>
    <definedName name="BalançoMil" localSheetId="4">#REF!</definedName>
    <definedName name="BalançoMil" localSheetId="5">#REF!</definedName>
    <definedName name="BalançoMil">#REF!</definedName>
    <definedName name="BALGRAF" localSheetId="4">#REF!</definedName>
    <definedName name="BALGRAF" localSheetId="5">#REF!</definedName>
    <definedName name="BALGRAF">#REF!</definedName>
    <definedName name="_xlnm.Database" localSheetId="4">#REF!</definedName>
    <definedName name="_xlnm.Database" localSheetId="5">#REF!</definedName>
    <definedName name="_xlnm.Database">#REF!</definedName>
    <definedName name="BANCO1" localSheetId="4" hidden="1">#REF!</definedName>
    <definedName name="BANCO1" localSheetId="5" hidden="1">#REF!</definedName>
    <definedName name="BANCO1" hidden="1">#REF!</definedName>
    <definedName name="BancoSegment">[25]BancoSegment!$A$1:$AE$65536</definedName>
    <definedName name="base">[26]Base!$F$2:$G$8</definedName>
    <definedName name="base2">'[27]07-08-MENSAL-09 a 18 P Corrente'!$B$316:$AM$334</definedName>
    <definedName name="bb" localSheetId="4">#REF!</definedName>
    <definedName name="bb" localSheetId="5">#REF!</definedName>
    <definedName name="bb">#REF!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8]#REF'!$A$8:$P$134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4">#REF!</definedName>
    <definedName name="BC" localSheetId="5">#REF!</definedName>
    <definedName name="BC">#REF!</definedName>
    <definedName name="BCálculo" localSheetId="4">#REF!</definedName>
    <definedName name="BCálculo" localSheetId="5">#REF!</definedName>
    <definedName name="BCálculo">#REF!</definedName>
    <definedName name="Bd" localSheetId="4">#REF!</definedName>
    <definedName name="Bd" localSheetId="5">#REF!</definedName>
    <definedName name="Bd">#REF!</definedName>
    <definedName name="BD_Ref_Titulos">'[29]BD_REFATURAMENTO_GRUPO-B'!$D$1:$G$1</definedName>
    <definedName name="BD_Ref_Titulos_">'[29]BD_REFATURAMENTO_GRUPO-B'!$D$1:$K$1</definedName>
    <definedName name="BD_REF_TODO">'[29]BD_REFATURAMENTO_GRUPO-B'!$D$1:$K$161</definedName>
    <definedName name="Be" localSheetId="4">#REF!</definedName>
    <definedName name="Be" localSheetId="5">#REF!</definedName>
    <definedName name="Be">#REF!</definedName>
    <definedName name="BI_PROF">[30]Cargos!$C$73:$C$83</definedName>
    <definedName name="BID__Veces" localSheetId="4">#REF!</definedName>
    <definedName name="BID__Veces" localSheetId="5">#REF!</definedName>
    <definedName name="BID__Veces">#REF!</definedName>
    <definedName name="BILATERAIS" localSheetId="4">[2]CVA_Projetada12meses!#REF!</definedName>
    <definedName name="BILATERAIS" localSheetId="5">[2]CVA_Projetada12meses!#REF!</definedName>
    <definedName name="BILATERAIS">[2]CVA_Projetada12meses!#REF!</definedName>
    <definedName name="Bolha" localSheetId="4">#REF!</definedName>
    <definedName name="Bolha" localSheetId="5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3](TAP) GTF'!$C$42</definedName>
    <definedName name="BR1e">'[13](TAP) GTF'!$C$43</definedName>
    <definedName name="BR2e">'[13](TAP) GTF'!$C$44</definedName>
    <definedName name="BR3e">'[13](TAP) GTF'!$C$45</definedName>
    <definedName name="BR4e">'[13](TAP) GTF'!$C$46</definedName>
    <definedName name="BRRe">'[13](TAP) GTF'!$C$47</definedName>
    <definedName name="BT_SEGMENTO">[31]!F_INCOME,[31]!F_BALANCE,[31]!f_free_cash_flow,[31]!f_ratios,[31]!f_valuation</definedName>
    <definedName name="BT_SEGMENTOS">[31]!F_INCOME,[31]!F_BALANCE,[31]!f_free_cash_flow,[31]!f_ratios,[31]!f_valuation</definedName>
    <definedName name="BUD" localSheetId="4">#REF!</definedName>
    <definedName name="BUD" localSheetId="5">#REF!</definedName>
    <definedName name="BUD">#REF!</definedName>
    <definedName name="BUDAPRFEE" localSheetId="4">#REF!</definedName>
    <definedName name="BUDAPRFEE" localSheetId="5">#REF!</definedName>
    <definedName name="BUDAPRFEE">#REF!</definedName>
    <definedName name="BUDAPRINT" localSheetId="4">#REF!</definedName>
    <definedName name="BUDAPRINT" localSheetId="5">#REF!</definedName>
    <definedName name="BUDAPRINT">#REF!</definedName>
    <definedName name="BUDAUGFEE" localSheetId="4">#REF!</definedName>
    <definedName name="BUDAUGFEE" localSheetId="5">#REF!</definedName>
    <definedName name="BUDAUGFEE">#REF!</definedName>
    <definedName name="BUDAUGINT" localSheetId="4">#REF!</definedName>
    <definedName name="BUDAUGINT" localSheetId="5">#REF!</definedName>
    <definedName name="BUDAUGINT">#REF!</definedName>
    <definedName name="BUDDECFEE" localSheetId="4">#REF!</definedName>
    <definedName name="BUDDECFEE" localSheetId="5">#REF!</definedName>
    <definedName name="BUDDECFEE">#REF!</definedName>
    <definedName name="BUDDECINT" localSheetId="4">#REF!</definedName>
    <definedName name="BUDDECINT" localSheetId="5">#REF!</definedName>
    <definedName name="BUDDECINT">#REF!</definedName>
    <definedName name="BUDFEBFEE" localSheetId="4">#REF!</definedName>
    <definedName name="BUDFEBFEE" localSheetId="5">#REF!</definedName>
    <definedName name="BUDFEBFEE">#REF!</definedName>
    <definedName name="BUDFEBINT" localSheetId="4">#REF!</definedName>
    <definedName name="BUDFEBINT" localSheetId="5">#REF!</definedName>
    <definedName name="BUDFEBINT">#REF!</definedName>
    <definedName name="BUDGET" localSheetId="4">#REF!</definedName>
    <definedName name="BUDGET" localSheetId="5">#REF!</definedName>
    <definedName name="BUDGET">#REF!</definedName>
    <definedName name="BUDJANFEE" localSheetId="4">#REF!</definedName>
    <definedName name="BUDJANFEE" localSheetId="5">#REF!</definedName>
    <definedName name="BUDJANFEE">#REF!</definedName>
    <definedName name="BUDJANINT" localSheetId="4">#REF!</definedName>
    <definedName name="BUDJANINT" localSheetId="5">#REF!</definedName>
    <definedName name="BUDJANINT">#REF!</definedName>
    <definedName name="BUDJULFEE" localSheetId="4">#REF!</definedName>
    <definedName name="BUDJULFEE" localSheetId="5">#REF!</definedName>
    <definedName name="BUDJULFEE">#REF!</definedName>
    <definedName name="BUDJULINT" localSheetId="4">#REF!</definedName>
    <definedName name="BUDJULINT" localSheetId="5">#REF!</definedName>
    <definedName name="BUDJULINT">#REF!</definedName>
    <definedName name="BUDJUNFEE" localSheetId="4">#REF!</definedName>
    <definedName name="BUDJUNFEE" localSheetId="5">#REF!</definedName>
    <definedName name="BUDJUNFEE">#REF!</definedName>
    <definedName name="BUDJUNINT" localSheetId="4">#REF!</definedName>
    <definedName name="BUDJUNINT" localSheetId="5">#REF!</definedName>
    <definedName name="BUDJUNINT">#REF!</definedName>
    <definedName name="BUDMARFEE" localSheetId="4">#REF!</definedName>
    <definedName name="BUDMARFEE" localSheetId="5">#REF!</definedName>
    <definedName name="BUDMARFEE">#REF!</definedName>
    <definedName name="BUDMARINT" localSheetId="4">#REF!</definedName>
    <definedName name="BUDMARINT" localSheetId="5">#REF!</definedName>
    <definedName name="BUDMARINT">#REF!</definedName>
    <definedName name="BUDMAYFEE" localSheetId="4">#REF!</definedName>
    <definedName name="BUDMAYFEE" localSheetId="5">#REF!</definedName>
    <definedName name="BUDMAYFEE">#REF!</definedName>
    <definedName name="BUDMAYINT" localSheetId="4">#REF!</definedName>
    <definedName name="BUDMAYINT" localSheetId="5">#REF!</definedName>
    <definedName name="BUDMAYINT">#REF!</definedName>
    <definedName name="BUDNOVFEE" localSheetId="4">#REF!</definedName>
    <definedName name="BUDNOVFEE" localSheetId="5">#REF!</definedName>
    <definedName name="BUDNOVFEE">#REF!</definedName>
    <definedName name="BUDNOVINT" localSheetId="4">#REF!</definedName>
    <definedName name="BUDNOVINT" localSheetId="5">#REF!</definedName>
    <definedName name="BUDNOVINT">#REF!</definedName>
    <definedName name="BUDOCTFEE" localSheetId="4">#REF!</definedName>
    <definedName name="BUDOCTFEE" localSheetId="5">#REF!</definedName>
    <definedName name="BUDOCTFEE">#REF!</definedName>
    <definedName name="BUDOCTINT" localSheetId="4">#REF!</definedName>
    <definedName name="BUDOCTINT" localSheetId="5">#REF!</definedName>
    <definedName name="BUDOCTINT">#REF!</definedName>
    <definedName name="BUDSEPFEE" localSheetId="4">#REF!</definedName>
    <definedName name="BUDSEPFEE" localSheetId="5">#REF!</definedName>
    <definedName name="BUDSEPFEE">#REF!</definedName>
    <definedName name="BUDSEPINT" localSheetId="4">#REF!</definedName>
    <definedName name="BUDSEPINT" localSheetId="5">#REF!</definedName>
    <definedName name="BUDSEPINT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4">#REF!</definedName>
    <definedName name="C.M." localSheetId="5">#REF!</definedName>
    <definedName name="C.M.">#REF!</definedName>
    <definedName name="C_" localSheetId="4">#REF!</definedName>
    <definedName name="C_" localSheetId="5">#REF!</definedName>
    <definedName name="C_">#REF!</definedName>
    <definedName name="CAB" localSheetId="4">[4]vinc!#REF!</definedName>
    <definedName name="CAB" localSheetId="5">[4]vinc!#REF!</definedName>
    <definedName name="CAB">[4]vinc!#REF!</definedName>
    <definedName name="cabe" localSheetId="4">#REF!</definedName>
    <definedName name="cabe" localSheetId="5">#REF!</definedName>
    <definedName name="cabe">#REF!</definedName>
    <definedName name="cabeça" localSheetId="4">#REF!</definedName>
    <definedName name="cabeça" localSheetId="5">#REF!</definedName>
    <definedName name="cabeça">#REF!</definedName>
    <definedName name="caca" localSheetId="4">#REF!</definedName>
    <definedName name="caca" localSheetId="5">#REF!</definedName>
    <definedName name="caca">#REF!</definedName>
    <definedName name="CAIUA" localSheetId="4">#REF!</definedName>
    <definedName name="CAIUA" localSheetId="5">#REF!</definedName>
    <definedName name="CAIUA">#REF!</definedName>
    <definedName name="CAIUÁ" localSheetId="4">#REF!</definedName>
    <definedName name="CAIUÁ" localSheetId="5">#REF!</definedName>
    <definedName name="CAIUÁ">#REF!</definedName>
    <definedName name="caja" localSheetId="4">#REF!,#REF!,#REF!,#REF!,#REF!</definedName>
    <definedName name="caja" localSheetId="5">#REF!,#REF!,#REF!,#REF!,#REF!</definedName>
    <definedName name="caja">#REF!,#REF!,#REF!,#REF!,#REF!</definedName>
    <definedName name="cajainver" localSheetId="4">#REF!</definedName>
    <definedName name="cajainver" localSheetId="5">#REF!</definedName>
    <definedName name="cajainver">#REF!</definedName>
    <definedName name="CALC" localSheetId="4">#REF!</definedName>
    <definedName name="CALC" localSheetId="5">#REF!</definedName>
    <definedName name="CALC">#REF!</definedName>
    <definedName name="CALCULAR" localSheetId="4">#REF!</definedName>
    <definedName name="CALCULAR" localSheetId="5">#REF!</definedName>
    <definedName name="CALCULAR">#REF!</definedName>
    <definedName name="cami" localSheetId="4">[32]INDIECO1!#REF!</definedName>
    <definedName name="cami" localSheetId="5">[32]INDIECO1!#REF!</definedName>
    <definedName name="cami">[32]INDIECO1!#REF!</definedName>
    <definedName name="camile" localSheetId="4">[33]INDIECO1!#REF!</definedName>
    <definedName name="camile" localSheetId="5">[33]INDIECO1!#REF!</definedName>
    <definedName name="camile">[33]INDIECO1!#REF!</definedName>
    <definedName name="CAPA" localSheetId="4">#REF!</definedName>
    <definedName name="CAPA" localSheetId="5">#REF!</definedName>
    <definedName name="CAPA">#REF!</definedName>
    <definedName name="capital" localSheetId="4">#REF!</definedName>
    <definedName name="capital" localSheetId="5">#REF!</definedName>
    <definedName name="capital">#REF!</definedName>
    <definedName name="CARACTERISTICAS" localSheetId="4">#REF!</definedName>
    <definedName name="CARACTERISTICAS" localSheetId="5">#REF!</definedName>
    <definedName name="CARACTERISTICAS">#REF!</definedName>
    <definedName name="Cash" localSheetId="4">#REF!</definedName>
    <definedName name="Cash" localSheetId="5">#REF!</definedName>
    <definedName name="Cash">#REF!</definedName>
    <definedName name="CASH_FLOW" localSheetId="4">#REF!</definedName>
    <definedName name="CASH_FLOW" localSheetId="5">#REF!</definedName>
    <definedName name="CASH_FLOW">#REF!</definedName>
    <definedName name="CASHCVEAPR" localSheetId="4">#REF!</definedName>
    <definedName name="CASHCVEAPR" localSheetId="5">#REF!</definedName>
    <definedName name="CASHCVEAPR">#REF!</definedName>
    <definedName name="CASHCVEAUG" localSheetId="4">#REF!</definedName>
    <definedName name="CASHCVEAUG" localSheetId="5">#REF!</definedName>
    <definedName name="CASHCVEAUG">#REF!</definedName>
    <definedName name="CASHCVEDEC" localSheetId="4">#REF!</definedName>
    <definedName name="CASHCVEDEC" localSheetId="5">#REF!</definedName>
    <definedName name="CASHCVEDEC">#REF!</definedName>
    <definedName name="CASHCVEFEB" localSheetId="4">#REF!</definedName>
    <definedName name="CASHCVEFEB" localSheetId="5">#REF!</definedName>
    <definedName name="CASHCVEFEB">#REF!</definedName>
    <definedName name="CASHCVEJAN" localSheetId="4">#REF!</definedName>
    <definedName name="CASHCVEJAN" localSheetId="5">#REF!</definedName>
    <definedName name="CASHCVEJAN">#REF!</definedName>
    <definedName name="CASHCVEJUL" localSheetId="4">#REF!</definedName>
    <definedName name="CASHCVEJUL" localSheetId="5">#REF!</definedName>
    <definedName name="CASHCVEJUL">#REF!</definedName>
    <definedName name="CASHCVEJUN" localSheetId="4">#REF!</definedName>
    <definedName name="CASHCVEJUN" localSheetId="5">#REF!</definedName>
    <definedName name="CASHCVEJUN">#REF!</definedName>
    <definedName name="CASHCVEMAR" localSheetId="4">#REF!</definedName>
    <definedName name="CASHCVEMAR" localSheetId="5">#REF!</definedName>
    <definedName name="CASHCVEMAR">#REF!</definedName>
    <definedName name="CASHCVEMAY" localSheetId="4">#REF!</definedName>
    <definedName name="CASHCVEMAY" localSheetId="5">#REF!</definedName>
    <definedName name="CASHCVEMAY">#REF!</definedName>
    <definedName name="CASHCVENOV" localSheetId="4">#REF!</definedName>
    <definedName name="CASHCVENOV" localSheetId="5">#REF!</definedName>
    <definedName name="CASHCVENOV">#REF!</definedName>
    <definedName name="CASHCVEOCT" localSheetId="4">#REF!</definedName>
    <definedName name="CASHCVEOCT" localSheetId="5">#REF!</definedName>
    <definedName name="CASHCVEOCT">#REF!</definedName>
    <definedName name="CASHCVESEP" localSheetId="4">#REF!</definedName>
    <definedName name="CASHCVESEP" localSheetId="5">#REF!</definedName>
    <definedName name="CASHCVESEP">#REF!</definedName>
    <definedName name="CASHCVETOT" localSheetId="4">#REF!</definedName>
    <definedName name="CASHCVETOT" localSheetId="5">#REF!</definedName>
    <definedName name="CASHCVETOT">#REF!</definedName>
    <definedName name="CASHCVNAPR" localSheetId="4">#REF!</definedName>
    <definedName name="CASHCVNAPR" localSheetId="5">#REF!</definedName>
    <definedName name="CASHCVNAPR">#REF!</definedName>
    <definedName name="CASHCVNAUG" localSheetId="4">#REF!</definedName>
    <definedName name="CASHCVNAUG" localSheetId="5">#REF!</definedName>
    <definedName name="CASHCVNAUG">#REF!</definedName>
    <definedName name="CASHCVNDEC" localSheetId="4">#REF!</definedName>
    <definedName name="CASHCVNDEC" localSheetId="5">#REF!</definedName>
    <definedName name="CASHCVNDEC">#REF!</definedName>
    <definedName name="CASHCVNFEB" localSheetId="4">#REF!</definedName>
    <definedName name="CASHCVNFEB" localSheetId="5">#REF!</definedName>
    <definedName name="CASHCVNFEB">#REF!</definedName>
    <definedName name="CASHCVNJAN" localSheetId="4">#REF!</definedName>
    <definedName name="CASHCVNJAN" localSheetId="5">#REF!</definedName>
    <definedName name="CASHCVNJAN">#REF!</definedName>
    <definedName name="CASHCVNJUL" localSheetId="4">#REF!</definedName>
    <definedName name="CASHCVNJUL" localSheetId="5">#REF!</definedName>
    <definedName name="CASHCVNJUL">#REF!</definedName>
    <definedName name="CASHCVNJUN" localSheetId="4">#REF!</definedName>
    <definedName name="CASHCVNJUN" localSheetId="5">#REF!</definedName>
    <definedName name="CASHCVNJUN">#REF!</definedName>
    <definedName name="CASHCVNMAR" localSheetId="4">#REF!</definedName>
    <definedName name="CASHCVNMAR" localSheetId="5">#REF!</definedName>
    <definedName name="CASHCVNMAR">#REF!</definedName>
    <definedName name="CASHCVNMAY" localSheetId="4">#REF!+#REF!</definedName>
    <definedName name="CASHCVNMAY" localSheetId="5">#REF!+#REF!</definedName>
    <definedName name="CASHCVNMAY">#REF!+#REF!</definedName>
    <definedName name="CASHCVNNOV" localSheetId="4">#REF!</definedName>
    <definedName name="CASHCVNNOV" localSheetId="5">#REF!</definedName>
    <definedName name="CASHCVNNOV">#REF!</definedName>
    <definedName name="CASHCVNOCT" localSheetId="4">#REF!</definedName>
    <definedName name="CASHCVNOCT" localSheetId="5">#REF!</definedName>
    <definedName name="CASHCVNOCT">#REF!</definedName>
    <definedName name="CASHCVNSEP" localSheetId="4">#REF!</definedName>
    <definedName name="CASHCVNSEP" localSheetId="5">#REF!</definedName>
    <definedName name="CASHCVNSEP">#REF!</definedName>
    <definedName name="CASHCVNTOT" localSheetId="4">#REF!</definedName>
    <definedName name="CASHCVNTOT" localSheetId="5">#REF!</definedName>
    <definedName name="CASHCVNTOT">#REF!</definedName>
    <definedName name="CASHE3APR" localSheetId="4">#REF!</definedName>
    <definedName name="CASHE3APR" localSheetId="5">#REF!</definedName>
    <definedName name="CASHE3APR">#REF!</definedName>
    <definedName name="CASHE3AUG" localSheetId="4">#REF!</definedName>
    <definedName name="CASHE3AUG" localSheetId="5">#REF!</definedName>
    <definedName name="CASHE3AUG">#REF!</definedName>
    <definedName name="CASHE3DEC" localSheetId="4">#REF!</definedName>
    <definedName name="CASHE3DEC" localSheetId="5">#REF!</definedName>
    <definedName name="CASHE3DEC">#REF!</definedName>
    <definedName name="CASHE3FEB" localSheetId="4">#REF!</definedName>
    <definedName name="CASHE3FEB" localSheetId="5">#REF!</definedName>
    <definedName name="CASHE3FEB">#REF!</definedName>
    <definedName name="CASHE3JAN" localSheetId="4">#REF!</definedName>
    <definedName name="CASHE3JAN" localSheetId="5">#REF!</definedName>
    <definedName name="CASHE3JAN">#REF!</definedName>
    <definedName name="CASHE3JUL" localSheetId="4">#REF!</definedName>
    <definedName name="CASHE3JUL" localSheetId="5">#REF!</definedName>
    <definedName name="CASHE3JUL">#REF!</definedName>
    <definedName name="CASHE3JUN" localSheetId="4">#REF!</definedName>
    <definedName name="CASHE3JUN" localSheetId="5">#REF!</definedName>
    <definedName name="CASHE3JUN">#REF!</definedName>
    <definedName name="CASHE3MAR" localSheetId="4">#REF!</definedName>
    <definedName name="CASHE3MAR" localSheetId="5">#REF!</definedName>
    <definedName name="CASHE3MAR">#REF!</definedName>
    <definedName name="CASHE3MAY" localSheetId="4">#REF!</definedName>
    <definedName name="CASHE3MAY" localSheetId="5">#REF!</definedName>
    <definedName name="CASHE3MAY">#REF!</definedName>
    <definedName name="CASHE3NOV" localSheetId="4">#REF!</definedName>
    <definedName name="CASHE3NOV" localSheetId="5">#REF!</definedName>
    <definedName name="CASHE3NOV">#REF!</definedName>
    <definedName name="CASHE3OCT" localSheetId="4">#REF!</definedName>
    <definedName name="CASHE3OCT" localSheetId="5">#REF!</definedName>
    <definedName name="CASHE3OCT">#REF!</definedName>
    <definedName name="CASHE3SEP" localSheetId="4">#REF!</definedName>
    <definedName name="CASHE3SEP" localSheetId="5">#REF!</definedName>
    <definedName name="CASHE3SEP">#REF!</definedName>
    <definedName name="CASHE3TOT" localSheetId="4">#REF!</definedName>
    <definedName name="CASHE3TOT" localSheetId="5">#REF!</definedName>
    <definedName name="CASHE3TOT">#REF!</definedName>
    <definedName name="CASHE4APR" localSheetId="4">#REF!</definedName>
    <definedName name="CASHE4APR" localSheetId="5">#REF!</definedName>
    <definedName name="CASHE4APR">#REF!</definedName>
    <definedName name="CASHE4AUG" localSheetId="4">#REF!</definedName>
    <definedName name="CASHE4AUG" localSheetId="5">#REF!</definedName>
    <definedName name="CASHE4AUG">#REF!</definedName>
    <definedName name="CASHE4DEC" localSheetId="4">#REF!</definedName>
    <definedName name="CASHE4DEC" localSheetId="5">#REF!</definedName>
    <definedName name="CASHE4DEC">#REF!</definedName>
    <definedName name="CASHE4FEB" localSheetId="4">#REF!</definedName>
    <definedName name="CASHE4FEB" localSheetId="5">#REF!</definedName>
    <definedName name="CASHE4FEB">#REF!</definedName>
    <definedName name="CASHE4JAN" localSheetId="4">#REF!</definedName>
    <definedName name="CASHE4JAN" localSheetId="5">#REF!</definedName>
    <definedName name="CASHE4JAN">#REF!</definedName>
    <definedName name="CASHE4JUL" localSheetId="4">#REF!</definedName>
    <definedName name="CASHE4JUL" localSheetId="5">#REF!</definedName>
    <definedName name="CASHE4JUL">#REF!</definedName>
    <definedName name="CASHE4JUN" localSheetId="4">#REF!</definedName>
    <definedName name="CASHE4JUN" localSheetId="5">#REF!</definedName>
    <definedName name="CASHE4JUN">#REF!</definedName>
    <definedName name="CASHE4MAR" localSheetId="4">#REF!</definedName>
    <definedName name="CASHE4MAR" localSheetId="5">#REF!</definedName>
    <definedName name="CASHE4MAR">#REF!</definedName>
    <definedName name="CASHE4MAY" localSheetId="4">#REF!</definedName>
    <definedName name="CASHE4MAY" localSheetId="5">#REF!</definedName>
    <definedName name="CASHE4MAY">#REF!</definedName>
    <definedName name="CASHE4NOV" localSheetId="4">#REF!</definedName>
    <definedName name="CASHE4NOV" localSheetId="5">#REF!</definedName>
    <definedName name="CASHE4NOV">#REF!</definedName>
    <definedName name="CASHE4OCT" localSheetId="4">#REF!</definedName>
    <definedName name="CASHE4OCT" localSheetId="5">#REF!</definedName>
    <definedName name="CASHE4OCT">#REF!</definedName>
    <definedName name="CASHE4SEP" localSheetId="4">#REF!</definedName>
    <definedName name="CASHE4SEP" localSheetId="5">#REF!</definedName>
    <definedName name="CASHE4SEP">#REF!</definedName>
    <definedName name="CASHE4TOT" localSheetId="4">#REF!</definedName>
    <definedName name="CASHE4TOT" localSheetId="5">#REF!</definedName>
    <definedName name="CASHE4TOT">#REF!</definedName>
    <definedName name="CASHE5APR" localSheetId="4">#REF!</definedName>
    <definedName name="CASHE5APR" localSheetId="5">#REF!</definedName>
    <definedName name="CASHE5APR">#REF!</definedName>
    <definedName name="CASHE5AUG" localSheetId="4">#REF!</definedName>
    <definedName name="CASHE5AUG" localSheetId="5">#REF!</definedName>
    <definedName name="CASHE5AUG">#REF!</definedName>
    <definedName name="CASHE5DEC" localSheetId="4">#REF!</definedName>
    <definedName name="CASHE5DEC" localSheetId="5">#REF!</definedName>
    <definedName name="CASHE5DEC">#REF!</definedName>
    <definedName name="CASHE5FEB" localSheetId="4">#REF!</definedName>
    <definedName name="CASHE5FEB" localSheetId="5">#REF!</definedName>
    <definedName name="CASHE5FEB">#REF!</definedName>
    <definedName name="CASHE5JAN" localSheetId="4">#REF!</definedName>
    <definedName name="CASHE5JAN" localSheetId="5">#REF!</definedName>
    <definedName name="CASHE5JAN">#REF!</definedName>
    <definedName name="CASHE5JUL" localSheetId="4">#REF!</definedName>
    <definedName name="CASHE5JUL" localSheetId="5">#REF!</definedName>
    <definedName name="CASHE5JUL">#REF!</definedName>
    <definedName name="CASHE5JUN" localSheetId="4">#REF!</definedName>
    <definedName name="CASHE5JUN" localSheetId="5">#REF!</definedName>
    <definedName name="CASHE5JUN">#REF!</definedName>
    <definedName name="CASHE5MAR" localSheetId="4">#REF!</definedName>
    <definedName name="CASHE5MAR" localSheetId="5">#REF!</definedName>
    <definedName name="CASHE5MAR">#REF!</definedName>
    <definedName name="CASHE5MAY" localSheetId="4">#REF!</definedName>
    <definedName name="CASHE5MAY" localSheetId="5">#REF!</definedName>
    <definedName name="CASHE5MAY">#REF!</definedName>
    <definedName name="CASHE5NOV" localSheetId="4">#REF!</definedName>
    <definedName name="CASHE5NOV" localSheetId="5">#REF!</definedName>
    <definedName name="CASHE5NOV">#REF!</definedName>
    <definedName name="CASHE5OCT" localSheetId="4">#REF!</definedName>
    <definedName name="CASHE5OCT" localSheetId="5">#REF!</definedName>
    <definedName name="CASHE5OCT">#REF!</definedName>
    <definedName name="CASHE5SEP" localSheetId="4">#REF!</definedName>
    <definedName name="CASHE5SEP" localSheetId="5">#REF!</definedName>
    <definedName name="CASHE5SEP">#REF!</definedName>
    <definedName name="CASHE5TOT" localSheetId="4">#REF!</definedName>
    <definedName name="CASHE5TOT" localSheetId="5">#REF!</definedName>
    <definedName name="CASHE5TOT">#REF!</definedName>
    <definedName name="CASHEVEFXAPR" localSheetId="4">#REF!</definedName>
    <definedName name="CASHEVEFXAPR" localSheetId="5">#REF!</definedName>
    <definedName name="CASHEVEFXAPR">#REF!</definedName>
    <definedName name="CASHEVEFXAUG" localSheetId="4">#REF!</definedName>
    <definedName name="CASHEVEFXAUG" localSheetId="5">#REF!</definedName>
    <definedName name="CASHEVEFXAUG">#REF!</definedName>
    <definedName name="CASHEVEFXDEC" localSheetId="4">#REF!</definedName>
    <definedName name="CASHEVEFXDEC" localSheetId="5">#REF!</definedName>
    <definedName name="CASHEVEFXDEC">#REF!</definedName>
    <definedName name="CASHEVEFXFEB" localSheetId="4">#REF!</definedName>
    <definedName name="CASHEVEFXFEB" localSheetId="5">#REF!</definedName>
    <definedName name="CASHEVEFXFEB">#REF!</definedName>
    <definedName name="CASHEVEFXJAN" localSheetId="4">#REF!</definedName>
    <definedName name="CASHEVEFXJAN" localSheetId="5">#REF!</definedName>
    <definedName name="CASHEVEFXJAN">#REF!</definedName>
    <definedName name="CASHEVEFXJUL" localSheetId="4">#REF!</definedName>
    <definedName name="CASHEVEFXJUL" localSheetId="5">#REF!</definedName>
    <definedName name="CASHEVEFXJUL">#REF!</definedName>
    <definedName name="CASHEVEFXJUN" localSheetId="4">#REF!</definedName>
    <definedName name="CASHEVEFXJUN" localSheetId="5">#REF!</definedName>
    <definedName name="CASHEVEFXJUN">#REF!</definedName>
    <definedName name="CASHEVEFXMAR" localSheetId="4">#REF!</definedName>
    <definedName name="CASHEVEFXMAR" localSheetId="5">#REF!</definedName>
    <definedName name="CASHEVEFXMAR">#REF!</definedName>
    <definedName name="CASHEVEFXMAY" localSheetId="4">#REF!</definedName>
    <definedName name="CASHEVEFXMAY" localSheetId="5">#REF!</definedName>
    <definedName name="CASHEVEFXMAY">#REF!</definedName>
    <definedName name="CASHEVEFXNOV" localSheetId="4">#REF!</definedName>
    <definedName name="CASHEVEFXNOV" localSheetId="5">#REF!</definedName>
    <definedName name="CASHEVEFXNOV">#REF!</definedName>
    <definedName name="CASHEVEFXOCT" localSheetId="4">#REF!</definedName>
    <definedName name="CASHEVEFXOCT" localSheetId="5">#REF!</definedName>
    <definedName name="CASHEVEFXOCT">#REF!</definedName>
    <definedName name="CASHEVEFXSEP" localSheetId="4">#REF!</definedName>
    <definedName name="CASHEVEFXSEP" localSheetId="5">#REF!</definedName>
    <definedName name="CASHEVEFXSEP">#REF!</definedName>
    <definedName name="CASHEVEFXTOT" localSheetId="4">#REF!</definedName>
    <definedName name="CASHEVEFXTOT" localSheetId="5">#REF!</definedName>
    <definedName name="CASHEVEFXTOT">#REF!</definedName>
    <definedName name="CASHEVEIRAPR" localSheetId="4">#REF!</definedName>
    <definedName name="CASHEVEIRAPR" localSheetId="5">#REF!</definedName>
    <definedName name="CASHEVEIRAPR">#REF!</definedName>
    <definedName name="CASHEVEIRAUG" localSheetId="4">#REF!</definedName>
    <definedName name="CASHEVEIRAUG" localSheetId="5">#REF!</definedName>
    <definedName name="CASHEVEIRAUG">#REF!</definedName>
    <definedName name="CASHEVEIRDEC" localSheetId="4">#REF!</definedName>
    <definedName name="CASHEVEIRDEC" localSheetId="5">#REF!</definedName>
    <definedName name="CASHEVEIRDEC">#REF!</definedName>
    <definedName name="CASHEVEIRFEB" localSheetId="4">#REF!</definedName>
    <definedName name="CASHEVEIRFEB" localSheetId="5">#REF!</definedName>
    <definedName name="CASHEVEIRFEB">#REF!</definedName>
    <definedName name="CASHEVEIRJAN" localSheetId="4">#REF!</definedName>
    <definedName name="CASHEVEIRJAN" localSheetId="5">#REF!</definedName>
    <definedName name="CASHEVEIRJAN">#REF!</definedName>
    <definedName name="CASHEVEIRJUL" localSheetId="4">#REF!</definedName>
    <definedName name="CASHEVEIRJUL" localSheetId="5">#REF!</definedName>
    <definedName name="CASHEVEIRJUL">#REF!</definedName>
    <definedName name="CASHEVEIRJUN" localSheetId="4">#REF!</definedName>
    <definedName name="CASHEVEIRJUN" localSheetId="5">#REF!</definedName>
    <definedName name="CASHEVEIRJUN">#REF!</definedName>
    <definedName name="CASHEVEIRMAR" localSheetId="4">#REF!</definedName>
    <definedName name="CASHEVEIRMAR" localSheetId="5">#REF!</definedName>
    <definedName name="CASHEVEIRMAR">#REF!</definedName>
    <definedName name="CASHEVEIRMAY" localSheetId="4">#REF!</definedName>
    <definedName name="CASHEVEIRMAY" localSheetId="5">#REF!</definedName>
    <definedName name="CASHEVEIRMAY">#REF!</definedName>
    <definedName name="CASHEVEIRNOV" localSheetId="4">#REF!</definedName>
    <definedName name="CASHEVEIRNOV" localSheetId="5">#REF!</definedName>
    <definedName name="CASHEVEIRNOV">#REF!</definedName>
    <definedName name="CASHEVEIROCT" localSheetId="4">#REF!</definedName>
    <definedName name="CASHEVEIROCT" localSheetId="5">#REF!</definedName>
    <definedName name="CASHEVEIROCT">#REF!</definedName>
    <definedName name="CASHEVEIRSEP" localSheetId="4">#REF!</definedName>
    <definedName name="CASHEVEIRSEP" localSheetId="5">#REF!</definedName>
    <definedName name="CASHEVEIRSEP">#REF!</definedName>
    <definedName name="CASHEVEIRTOT" localSheetId="4">#REF!</definedName>
    <definedName name="CASHEVEIRTOT" localSheetId="5">#REF!</definedName>
    <definedName name="CASHEVEIRTOT">#REF!</definedName>
    <definedName name="CASHEVEMPAPR" localSheetId="4">#REF!</definedName>
    <definedName name="CASHEVEMPAPR" localSheetId="5">#REF!</definedName>
    <definedName name="CASHEVEMPAPR">#REF!</definedName>
    <definedName name="CASHEVEMPAUG" localSheetId="4">#REF!</definedName>
    <definedName name="CASHEVEMPAUG" localSheetId="5">#REF!</definedName>
    <definedName name="CASHEVEMPAUG">#REF!</definedName>
    <definedName name="CASHEVEMPDEC" localSheetId="4">#REF!</definedName>
    <definedName name="CASHEVEMPDEC" localSheetId="5">#REF!</definedName>
    <definedName name="CASHEVEMPDEC">#REF!</definedName>
    <definedName name="CASHEVEMPFEB" localSheetId="4">#REF!</definedName>
    <definedName name="CASHEVEMPFEB" localSheetId="5">#REF!</definedName>
    <definedName name="CASHEVEMPFEB">#REF!</definedName>
    <definedName name="CASHEVEMPJAN" localSheetId="4">#REF!</definedName>
    <definedName name="CASHEVEMPJAN" localSheetId="5">#REF!</definedName>
    <definedName name="CASHEVEMPJAN">#REF!</definedName>
    <definedName name="CASHEVEMPJUL" localSheetId="4">#REF!</definedName>
    <definedName name="CASHEVEMPJUL" localSheetId="5">#REF!</definedName>
    <definedName name="CASHEVEMPJUL">#REF!</definedName>
    <definedName name="CASHEVEMPJUN" localSheetId="4">#REF!</definedName>
    <definedName name="CASHEVEMPJUN" localSheetId="5">#REF!</definedName>
    <definedName name="CASHEVEMPJUN">#REF!</definedName>
    <definedName name="CASHEVEMPMAR" localSheetId="4">#REF!</definedName>
    <definedName name="CASHEVEMPMAR" localSheetId="5">#REF!</definedName>
    <definedName name="CASHEVEMPMAR">#REF!</definedName>
    <definedName name="CASHEVEMPMAY" localSheetId="4">#REF!</definedName>
    <definedName name="CASHEVEMPMAY" localSheetId="5">#REF!</definedName>
    <definedName name="CASHEVEMPMAY">#REF!</definedName>
    <definedName name="CASHEVEMPNOV" localSheetId="4">#REF!</definedName>
    <definedName name="CASHEVEMPNOV" localSheetId="5">#REF!</definedName>
    <definedName name="CASHEVEMPNOV">#REF!</definedName>
    <definedName name="CASHEVEMPOCT" localSheetId="4">#REF!</definedName>
    <definedName name="CASHEVEMPOCT" localSheetId="5">#REF!</definedName>
    <definedName name="CASHEVEMPOCT">#REF!</definedName>
    <definedName name="CASHEVEMPSEP" localSheetId="4">#REF!</definedName>
    <definedName name="CASHEVEMPSEP" localSheetId="5">#REF!</definedName>
    <definedName name="CASHEVEMPSEP">#REF!</definedName>
    <definedName name="CASHEVEMPTOT" localSheetId="4">#REF!</definedName>
    <definedName name="CASHEVEMPTOT" localSheetId="5">#REF!</definedName>
    <definedName name="CASHEVEMPTOT">#REF!</definedName>
    <definedName name="CASHEVETXAPR" localSheetId="4">#REF!</definedName>
    <definedName name="CASHEVETXAPR" localSheetId="5">#REF!</definedName>
    <definedName name="CASHEVETXAPR">#REF!</definedName>
    <definedName name="CASHEVETXAUG" localSheetId="4">#REF!</definedName>
    <definedName name="CASHEVETXAUG" localSheetId="5">#REF!</definedName>
    <definedName name="CASHEVETXAUG">#REF!</definedName>
    <definedName name="CASHEVETXDEC" localSheetId="4">#REF!</definedName>
    <definedName name="CASHEVETXDEC" localSheetId="5">#REF!</definedName>
    <definedName name="CASHEVETXDEC">#REF!</definedName>
    <definedName name="CASHEVETXFEB" localSheetId="4">#REF!</definedName>
    <definedName name="CASHEVETXFEB" localSheetId="5">#REF!</definedName>
    <definedName name="CASHEVETXFEB">#REF!</definedName>
    <definedName name="CASHEVETXJAN" localSheetId="4">#REF!</definedName>
    <definedName name="CASHEVETXJAN" localSheetId="5">#REF!</definedName>
    <definedName name="CASHEVETXJAN">#REF!</definedName>
    <definedName name="CASHEVETXJUL" localSheetId="4">#REF!</definedName>
    <definedName name="CASHEVETXJUL" localSheetId="5">#REF!</definedName>
    <definedName name="CASHEVETXJUL">#REF!</definedName>
    <definedName name="CASHEVETXJUN" localSheetId="4">#REF!</definedName>
    <definedName name="CASHEVETXJUN" localSheetId="5">#REF!</definedName>
    <definedName name="CASHEVETXJUN">#REF!</definedName>
    <definedName name="CASHEVETXMAR" localSheetId="4">#REF!</definedName>
    <definedName name="CASHEVETXMAR" localSheetId="5">#REF!</definedName>
    <definedName name="CASHEVETXMAR">#REF!</definedName>
    <definedName name="CASHEVETXMAY" localSheetId="4">#REF!</definedName>
    <definedName name="CASHEVETXMAY" localSheetId="5">#REF!</definedName>
    <definedName name="CASHEVETXMAY">#REF!</definedName>
    <definedName name="CASHEVETXNOV" localSheetId="4">#REF!</definedName>
    <definedName name="CASHEVETXNOV" localSheetId="5">#REF!</definedName>
    <definedName name="CASHEVETXNOV">#REF!</definedName>
    <definedName name="CASHEVETXOCT" localSheetId="4">#REF!</definedName>
    <definedName name="CASHEVETXOCT" localSheetId="5">#REF!</definedName>
    <definedName name="CASHEVETXOCT">#REF!</definedName>
    <definedName name="CASHEVETXSEP" localSheetId="4">#REF!</definedName>
    <definedName name="CASHEVETXSEP" localSheetId="5">#REF!</definedName>
    <definedName name="CASHEVETXSEP">#REF!</definedName>
    <definedName name="CASHEVETXTOT" localSheetId="4">#REF!</definedName>
    <definedName name="CASHEVETXTOT" localSheetId="5">#REF!</definedName>
    <definedName name="CASHEVETXTOT">#REF!</definedName>
    <definedName name="CASHEXEAPR" localSheetId="4">#REF!</definedName>
    <definedName name="CASHEXEAPR" localSheetId="5">#REF!</definedName>
    <definedName name="CASHEXEAPR">#REF!</definedName>
    <definedName name="CASHEXEAUG" localSheetId="4">#REF!</definedName>
    <definedName name="CASHEXEAUG" localSheetId="5">#REF!</definedName>
    <definedName name="CASHEXEAUG">#REF!</definedName>
    <definedName name="CASHEXEDEC" localSheetId="4">#REF!</definedName>
    <definedName name="CASHEXEDEC" localSheetId="5">#REF!</definedName>
    <definedName name="CASHEXEDEC">#REF!</definedName>
    <definedName name="CASHEXEFEB" localSheetId="4">#REF!</definedName>
    <definedName name="CASHEXEFEB" localSheetId="5">#REF!</definedName>
    <definedName name="CASHEXEFEB">#REF!</definedName>
    <definedName name="CASHEXEJAN" localSheetId="4">#REF!</definedName>
    <definedName name="CASHEXEJAN" localSheetId="5">#REF!</definedName>
    <definedName name="CASHEXEJAN">#REF!</definedName>
    <definedName name="CASHEXEJUL" localSheetId="4">#REF!</definedName>
    <definedName name="CASHEXEJUL" localSheetId="5">#REF!</definedName>
    <definedName name="CASHEXEJUL">#REF!</definedName>
    <definedName name="CASHEXEJUN" localSheetId="4">#REF!</definedName>
    <definedName name="CASHEXEJUN" localSheetId="5">#REF!</definedName>
    <definedName name="CASHEXEJUN">#REF!</definedName>
    <definedName name="CASHEXEMAR" localSheetId="4">#REF!</definedName>
    <definedName name="CASHEXEMAR" localSheetId="5">#REF!</definedName>
    <definedName name="CASHEXEMAR">#REF!</definedName>
    <definedName name="CASHEXEMAY" localSheetId="4">#REF!</definedName>
    <definedName name="CASHEXEMAY" localSheetId="5">#REF!</definedName>
    <definedName name="CASHEXEMAY">#REF!</definedName>
    <definedName name="CASHEXENOV" localSheetId="4">#REF!</definedName>
    <definedName name="CASHEXENOV" localSheetId="5">#REF!</definedName>
    <definedName name="CASHEXENOV">#REF!</definedName>
    <definedName name="CASHEXEOCT" localSheetId="4">#REF!</definedName>
    <definedName name="CASHEXEOCT" localSheetId="5">#REF!</definedName>
    <definedName name="CASHEXEOCT">#REF!</definedName>
    <definedName name="CASHEXESEP" localSheetId="4">#REF!</definedName>
    <definedName name="CASHEXESEP" localSheetId="5">#REF!</definedName>
    <definedName name="CASHEXESEP">#REF!</definedName>
    <definedName name="CASHEXETOT" localSheetId="4">#REF!</definedName>
    <definedName name="CASHEXETOT" localSheetId="5">#REF!</definedName>
    <definedName name="CASHEXETOT">#REF!</definedName>
    <definedName name="CASHEXNACAPR" localSheetId="4">#REF!</definedName>
    <definedName name="CASHEXNACAPR" localSheetId="5">#REF!</definedName>
    <definedName name="CASHEXNACAPR">#REF!</definedName>
    <definedName name="CASHEXNACAUG" localSheetId="4">#REF!</definedName>
    <definedName name="CASHEXNACAUG" localSheetId="5">#REF!</definedName>
    <definedName name="CASHEXNACAUG">#REF!</definedName>
    <definedName name="CASHEXNACDEC" localSheetId="4">#REF!</definedName>
    <definedName name="CASHEXNACDEC" localSheetId="5">#REF!</definedName>
    <definedName name="CASHEXNACDEC">#REF!</definedName>
    <definedName name="CASHEXNACFEB" localSheetId="4">#REF!</definedName>
    <definedName name="CASHEXNACFEB" localSheetId="5">#REF!</definedName>
    <definedName name="CASHEXNACFEB">#REF!</definedName>
    <definedName name="CASHEXNACJAN" localSheetId="4">#REF!</definedName>
    <definedName name="CASHEXNACJAN" localSheetId="5">#REF!</definedName>
    <definedName name="CASHEXNACJAN">#REF!</definedName>
    <definedName name="CASHEXNACJUL" localSheetId="4">#REF!</definedName>
    <definedName name="CASHEXNACJUL" localSheetId="5">#REF!</definedName>
    <definedName name="CASHEXNACJUL">#REF!</definedName>
    <definedName name="CASHEXNACJUN" localSheetId="4">#REF!</definedName>
    <definedName name="CASHEXNACJUN" localSheetId="5">#REF!</definedName>
    <definedName name="CASHEXNACJUN">#REF!</definedName>
    <definedName name="CASHEXNACMAR" localSheetId="4">#REF!</definedName>
    <definedName name="CASHEXNACMAR" localSheetId="5">#REF!</definedName>
    <definedName name="CASHEXNACMAR">#REF!</definedName>
    <definedName name="CASHEXNACMAY" localSheetId="4">#REF!</definedName>
    <definedName name="CASHEXNACMAY" localSheetId="5">#REF!</definedName>
    <definedName name="CASHEXNACMAY">#REF!</definedName>
    <definedName name="CASHEXNACNOV" localSheetId="4">#REF!</definedName>
    <definedName name="CASHEXNACNOV" localSheetId="5">#REF!</definedName>
    <definedName name="CASHEXNACNOV">#REF!</definedName>
    <definedName name="CASHEXNACOCT" localSheetId="4">#REF!</definedName>
    <definedName name="CASHEXNACOCT" localSheetId="5">#REF!</definedName>
    <definedName name="CASHEXNACOCT">#REF!</definedName>
    <definedName name="CASHEXNACSEP" localSheetId="4">#REF!</definedName>
    <definedName name="CASHEXNACSEP" localSheetId="5">#REF!</definedName>
    <definedName name="CASHEXNACSEP">#REF!</definedName>
    <definedName name="CASHEXNACTOT" localSheetId="4">#REF!</definedName>
    <definedName name="CASHEXNACTOT" localSheetId="5">#REF!</definedName>
    <definedName name="CASHEXNACTOT">#REF!</definedName>
    <definedName name="CASHEXNFXAPR" localSheetId="4">#REF!</definedName>
    <definedName name="CASHEXNFXAPR" localSheetId="5">#REF!</definedName>
    <definedName name="CASHEXNFXAPR">#REF!</definedName>
    <definedName name="CASHEXNFXAUG" localSheetId="4">#REF!</definedName>
    <definedName name="CASHEXNFXAUG" localSheetId="5">#REF!</definedName>
    <definedName name="CASHEXNFXAUG">#REF!</definedName>
    <definedName name="CASHEXNFXDEC" localSheetId="4">#REF!</definedName>
    <definedName name="CASHEXNFXDEC" localSheetId="5">#REF!</definedName>
    <definedName name="CASHEXNFXDEC">#REF!</definedName>
    <definedName name="CASHEXNFXFEB" localSheetId="4">#REF!</definedName>
    <definedName name="CASHEXNFXFEB" localSheetId="5">#REF!</definedName>
    <definedName name="CASHEXNFXFEB">#REF!</definedName>
    <definedName name="CASHEXNFXJAN" localSheetId="4">#REF!</definedName>
    <definedName name="CASHEXNFXJAN" localSheetId="5">#REF!</definedName>
    <definedName name="CASHEXNFXJAN">#REF!</definedName>
    <definedName name="CASHEXNFXJUL" localSheetId="4">#REF!</definedName>
    <definedName name="CASHEXNFXJUL" localSheetId="5">#REF!</definedName>
    <definedName name="CASHEXNFXJUL">#REF!</definedName>
    <definedName name="CASHEXNFXJUN" localSheetId="4">#REF!</definedName>
    <definedName name="CASHEXNFXJUN" localSheetId="5">#REF!</definedName>
    <definedName name="CASHEXNFXJUN">#REF!</definedName>
    <definedName name="CASHEXNFXMAR" localSheetId="4">#REF!</definedName>
    <definedName name="CASHEXNFXMAR" localSheetId="5">#REF!</definedName>
    <definedName name="CASHEXNFXMAR">#REF!</definedName>
    <definedName name="CASHEXNFXMAY" localSheetId="4">#REF!</definedName>
    <definedName name="CASHEXNFXMAY" localSheetId="5">#REF!</definedName>
    <definedName name="CASHEXNFXMAY">#REF!</definedName>
    <definedName name="CASHEXNFXNOV" localSheetId="4">#REF!</definedName>
    <definedName name="CASHEXNFXNOV" localSheetId="5">#REF!</definedName>
    <definedName name="CASHEXNFXNOV">#REF!</definedName>
    <definedName name="CASHEXNFXOCT" localSheetId="4">#REF!</definedName>
    <definedName name="CASHEXNFXOCT" localSheetId="5">#REF!</definedName>
    <definedName name="CASHEXNFXOCT">#REF!</definedName>
    <definedName name="CASHEXNFXSEP" localSheetId="4">#REF!</definedName>
    <definedName name="CASHEXNFXSEP" localSheetId="5">#REF!</definedName>
    <definedName name="CASHEXNFXSEP">#REF!</definedName>
    <definedName name="CASHEXNFXTOT" localSheetId="4">#REF!</definedName>
    <definedName name="CASHEXNFXTOT" localSheetId="5">#REF!</definedName>
    <definedName name="CASHEXNFXTOT">#REF!</definedName>
    <definedName name="CASHEXNIRAPR" localSheetId="4">#REF!</definedName>
    <definedName name="CASHEXNIRAPR" localSheetId="5">#REF!</definedName>
    <definedName name="CASHEXNIRAPR">#REF!</definedName>
    <definedName name="CASHEXNIRAUG" localSheetId="4">#REF!</definedName>
    <definedName name="CASHEXNIRAUG" localSheetId="5">#REF!</definedName>
    <definedName name="CASHEXNIRAUG">#REF!</definedName>
    <definedName name="CASHEXNIRDEC" localSheetId="4">#REF!</definedName>
    <definedName name="CASHEXNIRDEC" localSheetId="5">#REF!</definedName>
    <definedName name="CASHEXNIRDEC">#REF!</definedName>
    <definedName name="CASHEXNIRFEB" localSheetId="4">#REF!</definedName>
    <definedName name="CASHEXNIRFEB" localSheetId="5">#REF!</definedName>
    <definedName name="CASHEXNIRFEB">#REF!</definedName>
    <definedName name="CASHEXNIRJAN" localSheetId="4">#REF!</definedName>
    <definedName name="CASHEXNIRJAN" localSheetId="5">#REF!</definedName>
    <definedName name="CASHEXNIRJAN">#REF!</definedName>
    <definedName name="CASHEXNIRJUL" localSheetId="4">#REF!</definedName>
    <definedName name="CASHEXNIRJUL" localSheetId="5">#REF!</definedName>
    <definedName name="CASHEXNIRJUL">#REF!</definedName>
    <definedName name="CASHEXNIRJUN" localSheetId="4">#REF!</definedName>
    <definedName name="CASHEXNIRJUN" localSheetId="5">#REF!</definedName>
    <definedName name="CASHEXNIRJUN">#REF!</definedName>
    <definedName name="CASHEXNIRMAR" localSheetId="4">#REF!</definedName>
    <definedName name="CASHEXNIRMAR" localSheetId="5">#REF!</definedName>
    <definedName name="CASHEXNIRMAR">#REF!</definedName>
    <definedName name="CASHEXNIRMAY" localSheetId="4">#REF!</definedName>
    <definedName name="CASHEXNIRMAY" localSheetId="5">#REF!</definedName>
    <definedName name="CASHEXNIRMAY">#REF!</definedName>
    <definedName name="CASHEXNIRNOV" localSheetId="4">#REF!</definedName>
    <definedName name="CASHEXNIRNOV" localSheetId="5">#REF!</definedName>
    <definedName name="CASHEXNIRNOV">#REF!</definedName>
    <definedName name="CASHEXNIROCT" localSheetId="4">#REF!</definedName>
    <definedName name="CASHEXNIROCT" localSheetId="5">#REF!</definedName>
    <definedName name="CASHEXNIROCT">#REF!</definedName>
    <definedName name="CASHEXNIRSEP" localSheetId="4">#REF!</definedName>
    <definedName name="CASHEXNIRSEP" localSheetId="5">#REF!</definedName>
    <definedName name="CASHEXNIRSEP">#REF!</definedName>
    <definedName name="CASHEXNIRTOT" localSheetId="4">#REF!</definedName>
    <definedName name="CASHEXNIRTOT" localSheetId="5">#REF!</definedName>
    <definedName name="CASHEXNIRTOT">#REF!</definedName>
    <definedName name="CASHEXNMPAPR" localSheetId="4">#REF!</definedName>
    <definedName name="CASHEXNMPAPR" localSheetId="5">#REF!</definedName>
    <definedName name="CASHEXNMPAPR">#REF!</definedName>
    <definedName name="CASHEXNMPAUG" localSheetId="4">#REF!</definedName>
    <definedName name="CASHEXNMPAUG" localSheetId="5">#REF!</definedName>
    <definedName name="CASHEXNMPAUG">#REF!</definedName>
    <definedName name="CASHEXNMPDEC" localSheetId="4">#REF!</definedName>
    <definedName name="CASHEXNMPDEC" localSheetId="5">#REF!</definedName>
    <definedName name="CASHEXNMPDEC">#REF!</definedName>
    <definedName name="CASHEXNMPFEB" localSheetId="4">#REF!</definedName>
    <definedName name="CASHEXNMPFEB" localSheetId="5">#REF!</definedName>
    <definedName name="CASHEXNMPFEB">#REF!</definedName>
    <definedName name="CASHEXNMPJAN" localSheetId="4">#REF!</definedName>
    <definedName name="CASHEXNMPJAN" localSheetId="5">#REF!</definedName>
    <definedName name="CASHEXNMPJAN">#REF!</definedName>
    <definedName name="CASHEXNMPJUL" localSheetId="4">#REF!</definedName>
    <definedName name="CASHEXNMPJUL" localSheetId="5">#REF!</definedName>
    <definedName name="CASHEXNMPJUL">#REF!</definedName>
    <definedName name="CASHEXNMPJUN" localSheetId="4">#REF!</definedName>
    <definedName name="CASHEXNMPJUN" localSheetId="5">#REF!</definedName>
    <definedName name="CASHEXNMPJUN">#REF!</definedName>
    <definedName name="CASHEXNMPMAR" localSheetId="4">#REF!</definedName>
    <definedName name="CASHEXNMPMAR" localSheetId="5">#REF!</definedName>
    <definedName name="CASHEXNMPMAR">#REF!</definedName>
    <definedName name="CASHEXNMPMAY" localSheetId="4">#REF!</definedName>
    <definedName name="CASHEXNMPMAY" localSheetId="5">#REF!</definedName>
    <definedName name="CASHEXNMPMAY">#REF!</definedName>
    <definedName name="CASHEXNMPNOV" localSheetId="4">#REF!</definedName>
    <definedName name="CASHEXNMPNOV" localSheetId="5">#REF!</definedName>
    <definedName name="CASHEXNMPNOV">#REF!</definedName>
    <definedName name="CASHEXNMPOCT" localSheetId="4">#REF!</definedName>
    <definedName name="CASHEXNMPOCT" localSheetId="5">#REF!</definedName>
    <definedName name="CASHEXNMPOCT">#REF!</definedName>
    <definedName name="CASHEXNMPSEP" localSheetId="4">#REF!</definedName>
    <definedName name="CASHEXNMPSEP" localSheetId="5">#REF!</definedName>
    <definedName name="CASHEXNMPSEP">#REF!</definedName>
    <definedName name="CASHEXNMPTOT" localSheetId="4">#REF!</definedName>
    <definedName name="CASHEXNMPTOT" localSheetId="5">#REF!</definedName>
    <definedName name="CASHEXNMPTOT">#REF!</definedName>
    <definedName name="CASHEXNTXAPR" localSheetId="4">#REF!</definedName>
    <definedName name="CASHEXNTXAPR" localSheetId="5">#REF!</definedName>
    <definedName name="CASHEXNTXAPR">#REF!</definedName>
    <definedName name="CASHEXNTXAUG" localSheetId="4">#REF!</definedName>
    <definedName name="CASHEXNTXAUG" localSheetId="5">#REF!</definedName>
    <definedName name="CASHEXNTXAUG">#REF!</definedName>
    <definedName name="CASHEXNTXDEC" localSheetId="4">#REF!</definedName>
    <definedName name="CASHEXNTXDEC" localSheetId="5">#REF!</definedName>
    <definedName name="CASHEXNTXDEC">#REF!</definedName>
    <definedName name="CASHEXNTXFEB" localSheetId="4">#REF!</definedName>
    <definedName name="CASHEXNTXFEB" localSheetId="5">#REF!</definedName>
    <definedName name="CASHEXNTXFEB">#REF!</definedName>
    <definedName name="CASHEXNTXJAN" localSheetId="4">#REF!</definedName>
    <definedName name="CASHEXNTXJAN" localSheetId="5">#REF!</definedName>
    <definedName name="CASHEXNTXJAN">#REF!</definedName>
    <definedName name="CASHEXNTXJUL" localSheetId="4">#REF!</definedName>
    <definedName name="CASHEXNTXJUL" localSheetId="5">#REF!</definedName>
    <definedName name="CASHEXNTXJUL">#REF!</definedName>
    <definedName name="CASHEXNTXJUN" localSheetId="4">#REF!</definedName>
    <definedName name="CASHEXNTXJUN" localSheetId="5">#REF!</definedName>
    <definedName name="CASHEXNTXJUN">#REF!</definedName>
    <definedName name="CASHEXNTXMAR" localSheetId="4">#REF!</definedName>
    <definedName name="CASHEXNTXMAR" localSheetId="5">#REF!</definedName>
    <definedName name="CASHEXNTXMAR">#REF!</definedName>
    <definedName name="CASHEXNTXMAY" localSheetId="4">#REF!</definedName>
    <definedName name="CASHEXNTXMAY" localSheetId="5">#REF!</definedName>
    <definedName name="CASHEXNTXMAY">#REF!</definedName>
    <definedName name="CASHEXNTXNOV" localSheetId="4">#REF!</definedName>
    <definedName name="CASHEXNTXNOV" localSheetId="5">#REF!</definedName>
    <definedName name="CASHEXNTXNOV">#REF!</definedName>
    <definedName name="CASHEXNTXOCT" localSheetId="4">#REF!</definedName>
    <definedName name="CASHEXNTXOCT" localSheetId="5">#REF!</definedName>
    <definedName name="CASHEXNTXOCT">#REF!</definedName>
    <definedName name="CASHEXNTXSEP" localSheetId="4">#REF!</definedName>
    <definedName name="CASHEXNTXSEP" localSheetId="5">#REF!</definedName>
    <definedName name="CASHEXNTXSEP">#REF!</definedName>
    <definedName name="CASHEXNTXTOT" localSheetId="4">#REF!</definedName>
    <definedName name="CASHEXNTXTOT" localSheetId="5">#REF!</definedName>
    <definedName name="CASHEXNTXTOT">#REF!</definedName>
    <definedName name="CASHEXVACAPR" localSheetId="4">#REF!</definedName>
    <definedName name="CASHEXVACAPR" localSheetId="5">#REF!</definedName>
    <definedName name="CASHEXVACAPR">#REF!</definedName>
    <definedName name="CASHEXVACAUG" localSheetId="4">#REF!</definedName>
    <definedName name="CASHEXVACAUG" localSheetId="5">#REF!</definedName>
    <definedName name="CASHEXVACAUG">#REF!</definedName>
    <definedName name="CASHEXVACDEC" localSheetId="4">#REF!</definedName>
    <definedName name="CASHEXVACDEC" localSheetId="5">#REF!</definedName>
    <definedName name="CASHEXVACDEC">#REF!</definedName>
    <definedName name="CASHEXVACFEB" localSheetId="4">#REF!</definedName>
    <definedName name="CASHEXVACFEB" localSheetId="5">#REF!</definedName>
    <definedName name="CASHEXVACFEB">#REF!</definedName>
    <definedName name="CASHEXVACJAN" localSheetId="4">#REF!</definedName>
    <definedName name="CASHEXVACJAN" localSheetId="5">#REF!</definedName>
    <definedName name="CASHEXVACJAN">#REF!</definedName>
    <definedName name="CASHEXVACJUL" localSheetId="4">#REF!</definedName>
    <definedName name="CASHEXVACJUL" localSheetId="5">#REF!</definedName>
    <definedName name="CASHEXVACJUL">#REF!</definedName>
    <definedName name="CASHEXVACJUN" localSheetId="4">#REF!</definedName>
    <definedName name="CASHEXVACJUN" localSheetId="5">#REF!</definedName>
    <definedName name="CASHEXVACJUN">#REF!</definedName>
    <definedName name="CASHEXVACMAR" localSheetId="4">#REF!</definedName>
    <definedName name="CASHEXVACMAR" localSheetId="5">#REF!</definedName>
    <definedName name="CASHEXVACMAR">#REF!</definedName>
    <definedName name="CASHEXVACMAY" localSheetId="4">#REF!</definedName>
    <definedName name="CASHEXVACMAY" localSheetId="5">#REF!</definedName>
    <definedName name="CASHEXVACMAY">#REF!</definedName>
    <definedName name="CASHEXVACNOV" localSheetId="4">#REF!</definedName>
    <definedName name="CASHEXVACNOV" localSheetId="5">#REF!</definedName>
    <definedName name="CASHEXVACNOV">#REF!</definedName>
    <definedName name="CASHEXVACOCT" localSheetId="4">#REF!</definedName>
    <definedName name="CASHEXVACOCT" localSheetId="5">#REF!</definedName>
    <definedName name="CASHEXVACOCT">#REF!</definedName>
    <definedName name="CASHEXVACSEP" localSheetId="4">#REF!</definedName>
    <definedName name="CASHEXVACSEP" localSheetId="5">#REF!</definedName>
    <definedName name="CASHEXVACSEP">#REF!</definedName>
    <definedName name="CASHEXVACTOT" localSheetId="4">#REF!</definedName>
    <definedName name="CASHEXVACTOT" localSheetId="5">#REF!</definedName>
    <definedName name="CASHEXVACTOT">#REF!</definedName>
    <definedName name="CASHEXVMPAUG" localSheetId="4">#REF!</definedName>
    <definedName name="CASHEXVMPAUG" localSheetId="5">#REF!</definedName>
    <definedName name="CASHEXVMPAUG">#REF!</definedName>
    <definedName name="CASHEXVMPDEC" localSheetId="4">#REF!</definedName>
    <definedName name="CASHEXVMPDEC" localSheetId="5">#REF!</definedName>
    <definedName name="CASHEXVMPDEC">#REF!</definedName>
    <definedName name="CASHEXVMPNOV" localSheetId="4">#REF!</definedName>
    <definedName name="CASHEXVMPNOV" localSheetId="5">#REF!</definedName>
    <definedName name="CASHEXVMPNOV">#REF!</definedName>
    <definedName name="CASHEXVMPOCT" localSheetId="4">#REF!</definedName>
    <definedName name="CASHEXVMPOCT" localSheetId="5">#REF!</definedName>
    <definedName name="CASHEXVMPOCT">#REF!</definedName>
    <definedName name="CASHEXVMPSEP" localSheetId="4">#REF!</definedName>
    <definedName name="CASHEXVMPSEP" localSheetId="5">#REF!</definedName>
    <definedName name="CASHEXVMPSEP">#REF!</definedName>
    <definedName name="CASHEXVMPTOT" localSheetId="4">#REF!</definedName>
    <definedName name="CASHEXVMPTOT" localSheetId="5">#REF!</definedName>
    <definedName name="CASHEXVMPTOT">#REF!</definedName>
    <definedName name="cashlimapr" localSheetId="4">#REF!</definedName>
    <definedName name="cashlimapr" localSheetId="5">#REF!</definedName>
    <definedName name="cashlimapr">#REF!</definedName>
    <definedName name="cashlimaug" localSheetId="4">#REF!</definedName>
    <definedName name="cashlimaug" localSheetId="5">#REF!</definedName>
    <definedName name="cashlimaug">#REF!</definedName>
    <definedName name="cashlimdec" localSheetId="4">#REF!</definedName>
    <definedName name="cashlimdec" localSheetId="5">#REF!</definedName>
    <definedName name="cashlimdec">#REF!</definedName>
    <definedName name="cashlimfeb" localSheetId="4">#REF!</definedName>
    <definedName name="cashlimfeb" localSheetId="5">#REF!</definedName>
    <definedName name="cashlimfeb">#REF!</definedName>
    <definedName name="cashlimjan" localSheetId="4">#REF!</definedName>
    <definedName name="cashlimjan" localSheetId="5">#REF!</definedName>
    <definedName name="cashlimjan">#REF!</definedName>
    <definedName name="cashlimjul" localSheetId="4">#REF!</definedName>
    <definedName name="cashlimjul" localSheetId="5">#REF!</definedName>
    <definedName name="cashlimjul">#REF!</definedName>
    <definedName name="cashlimjun" localSheetId="4">#REF!</definedName>
    <definedName name="cashlimjun" localSheetId="5">#REF!</definedName>
    <definedName name="cashlimjun">#REF!</definedName>
    <definedName name="cashlimmar" localSheetId="4">#REF!</definedName>
    <definedName name="cashlimmar" localSheetId="5">#REF!</definedName>
    <definedName name="cashlimmar">#REF!</definedName>
    <definedName name="cashlimmay" localSheetId="4">#REF!</definedName>
    <definedName name="cashlimmay" localSheetId="5">#REF!</definedName>
    <definedName name="cashlimmay">#REF!</definedName>
    <definedName name="cashlimnov" localSheetId="4">#REF!</definedName>
    <definedName name="cashlimnov" localSheetId="5">#REF!</definedName>
    <definedName name="cashlimnov">#REF!</definedName>
    <definedName name="cashlimoct" localSheetId="4">#REF!</definedName>
    <definedName name="cashlimoct" localSheetId="5">#REF!</definedName>
    <definedName name="cashlimoct">#REF!</definedName>
    <definedName name="cashlimsep" localSheetId="4">#REF!</definedName>
    <definedName name="cashlimsep" localSheetId="5">#REF!</definedName>
    <definedName name="cashlimsep">#REF!</definedName>
    <definedName name="cashlimtot" localSheetId="4">#REF!</definedName>
    <definedName name="cashlimtot" localSheetId="5">#REF!</definedName>
    <definedName name="cashlimtot">#REF!</definedName>
    <definedName name="cashminapr" localSheetId="4">#REF!</definedName>
    <definedName name="cashminapr" localSheetId="5">#REF!</definedName>
    <definedName name="cashminapr">#REF!</definedName>
    <definedName name="cashminaug" localSheetId="4">#REF!</definedName>
    <definedName name="cashminaug" localSheetId="5">#REF!</definedName>
    <definedName name="cashminaug">#REF!</definedName>
    <definedName name="cashmindec" localSheetId="4">#REF!</definedName>
    <definedName name="cashmindec" localSheetId="5">#REF!</definedName>
    <definedName name="cashmindec">#REF!</definedName>
    <definedName name="cashminfeb" localSheetId="4">#REF!</definedName>
    <definedName name="cashminfeb" localSheetId="5">#REF!</definedName>
    <definedName name="cashminfeb">#REF!</definedName>
    <definedName name="cashminjan" localSheetId="4">#REF!</definedName>
    <definedName name="cashminjan" localSheetId="5">#REF!</definedName>
    <definedName name="cashminjan">#REF!</definedName>
    <definedName name="cashminjul" localSheetId="4">#REF!</definedName>
    <definedName name="cashminjul" localSheetId="5">#REF!</definedName>
    <definedName name="cashminjul">#REF!</definedName>
    <definedName name="cashminjun" localSheetId="4">#REF!</definedName>
    <definedName name="cashminjun" localSheetId="5">#REF!</definedName>
    <definedName name="cashminjun">#REF!</definedName>
    <definedName name="cashminmar" localSheetId="4">#REF!</definedName>
    <definedName name="cashminmar" localSheetId="5">#REF!</definedName>
    <definedName name="cashminmar">#REF!</definedName>
    <definedName name="cashminmay" localSheetId="4">#REF!</definedName>
    <definedName name="cashminmay" localSheetId="5">#REF!</definedName>
    <definedName name="cashminmay">#REF!</definedName>
    <definedName name="cashminnov" localSheetId="4">#REF!</definedName>
    <definedName name="cashminnov" localSheetId="5">#REF!</definedName>
    <definedName name="cashminnov">#REF!</definedName>
    <definedName name="cashminoct" localSheetId="4">#REF!</definedName>
    <definedName name="cashminoct" localSheetId="5">#REF!</definedName>
    <definedName name="cashminoct">#REF!</definedName>
    <definedName name="cashminsep" localSheetId="4">#REF!</definedName>
    <definedName name="cashminsep" localSheetId="5">#REF!</definedName>
    <definedName name="cashminsep">#REF!</definedName>
    <definedName name="cashmintot" localSheetId="4">#REF!</definedName>
    <definedName name="cashmintot" localSheetId="5">#REF!</definedName>
    <definedName name="cashmintot">#REF!</definedName>
    <definedName name="CASHN1APR" localSheetId="4">#REF!</definedName>
    <definedName name="CASHN1APR" localSheetId="5">#REF!</definedName>
    <definedName name="CASHN1APR">#REF!</definedName>
    <definedName name="CASHN1AUG" localSheetId="4">#REF!</definedName>
    <definedName name="CASHN1AUG" localSheetId="5">#REF!</definedName>
    <definedName name="CASHN1AUG">#REF!</definedName>
    <definedName name="CASHN1DEC" localSheetId="4">#REF!</definedName>
    <definedName name="CASHN1DEC" localSheetId="5">#REF!</definedName>
    <definedName name="CASHN1DEC">#REF!</definedName>
    <definedName name="CASHN1FEB" localSheetId="4">#REF!</definedName>
    <definedName name="CASHN1FEB" localSheetId="5">#REF!</definedName>
    <definedName name="CASHN1FEB">#REF!</definedName>
    <definedName name="CASHN1JAN" localSheetId="4">#REF!</definedName>
    <definedName name="CASHN1JAN" localSheetId="5">#REF!</definedName>
    <definedName name="CASHN1JAN">#REF!</definedName>
    <definedName name="CASHN1JUL" localSheetId="4">#REF!</definedName>
    <definedName name="CASHN1JUL" localSheetId="5">#REF!</definedName>
    <definedName name="CASHN1JUL">#REF!</definedName>
    <definedName name="CASHN1JUN" localSheetId="4">#REF!</definedName>
    <definedName name="CASHN1JUN" localSheetId="5">#REF!</definedName>
    <definedName name="CASHN1JUN">#REF!</definedName>
    <definedName name="CASHN1MAR" localSheetId="4">#REF!</definedName>
    <definedName name="CASHN1MAR" localSheetId="5">#REF!</definedName>
    <definedName name="CASHN1MAR">#REF!</definedName>
    <definedName name="CASHN1MAY" localSheetId="4">#REF!</definedName>
    <definedName name="CASHN1MAY" localSheetId="5">#REF!</definedName>
    <definedName name="CASHN1MAY">#REF!</definedName>
    <definedName name="CASHN1NOV" localSheetId="4">#REF!</definedName>
    <definedName name="CASHN1NOV" localSheetId="5">#REF!</definedName>
    <definedName name="CASHN1NOV">#REF!</definedName>
    <definedName name="CASHN1OCT" localSheetId="4">#REF!</definedName>
    <definedName name="CASHN1OCT" localSheetId="5">#REF!</definedName>
    <definedName name="CASHN1OCT">#REF!</definedName>
    <definedName name="CASHN1SEP" localSheetId="4">#REF!</definedName>
    <definedName name="CASHN1SEP" localSheetId="5">#REF!</definedName>
    <definedName name="CASHN1SEP">#REF!</definedName>
    <definedName name="CASHN1TOT" localSheetId="4">#REF!</definedName>
    <definedName name="CASHN1TOT" localSheetId="5">#REF!</definedName>
    <definedName name="CASHN1TOT">#REF!</definedName>
    <definedName name="CASHN2APR" localSheetId="4">#REF!</definedName>
    <definedName name="CASHN2APR" localSheetId="5">#REF!</definedName>
    <definedName name="CASHN2APR">#REF!</definedName>
    <definedName name="CASHN2AUG" localSheetId="4">#REF!</definedName>
    <definedName name="CASHN2AUG" localSheetId="5">#REF!</definedName>
    <definedName name="CASHN2AUG">#REF!</definedName>
    <definedName name="CASHN2DEC" localSheetId="4">#REF!</definedName>
    <definedName name="CASHN2DEC" localSheetId="5">#REF!</definedName>
    <definedName name="CASHN2DEC">#REF!</definedName>
    <definedName name="CASHN2FEB" localSheetId="4">#REF!</definedName>
    <definedName name="CASHN2FEB" localSheetId="5">#REF!</definedName>
    <definedName name="CASHN2FEB">#REF!</definedName>
    <definedName name="CASHN2JAN" localSheetId="4">#REF!</definedName>
    <definedName name="CASHN2JAN" localSheetId="5">#REF!</definedName>
    <definedName name="CASHN2JAN">#REF!</definedName>
    <definedName name="CASHN2JUL" localSheetId="4">#REF!</definedName>
    <definedName name="CASHN2JUL" localSheetId="5">#REF!</definedName>
    <definedName name="CASHN2JUL">#REF!</definedName>
    <definedName name="CASHN2JUN" localSheetId="4">#REF!</definedName>
    <definedName name="CASHN2JUN" localSheetId="5">#REF!</definedName>
    <definedName name="CASHN2JUN">#REF!</definedName>
    <definedName name="CASHN2MAR" localSheetId="4">#REF!</definedName>
    <definedName name="CASHN2MAR" localSheetId="5">#REF!</definedName>
    <definedName name="CASHN2MAR">#REF!</definedName>
    <definedName name="CASHN2MAY" localSheetId="4">#REF!</definedName>
    <definedName name="CASHN2MAY" localSheetId="5">#REF!</definedName>
    <definedName name="CASHN2MAY">#REF!</definedName>
    <definedName name="CASHN2NOV" localSheetId="4">#REF!</definedName>
    <definedName name="CASHN2NOV" localSheetId="5">#REF!</definedName>
    <definedName name="CASHN2NOV">#REF!</definedName>
    <definedName name="CASHN2OCT" localSheetId="4">#REF!</definedName>
    <definedName name="CASHN2OCT" localSheetId="5">#REF!</definedName>
    <definedName name="CASHN2OCT">#REF!</definedName>
    <definedName name="CASHN2SEP" localSheetId="4">#REF!</definedName>
    <definedName name="CASHN2SEP" localSheetId="5">#REF!</definedName>
    <definedName name="CASHN2SEP">#REF!</definedName>
    <definedName name="CASHN2TOT" localSheetId="4">#REF!</definedName>
    <definedName name="CASHN2TOT" localSheetId="5">#REF!</definedName>
    <definedName name="CASHN2TOT">#REF!</definedName>
    <definedName name="CASHN3APR" localSheetId="4">#REF!</definedName>
    <definedName name="CASHN3APR" localSheetId="5">#REF!</definedName>
    <definedName name="CASHN3APR">#REF!</definedName>
    <definedName name="CASHN3AUG" localSheetId="4">#REF!</definedName>
    <definedName name="CASHN3AUG" localSheetId="5">#REF!</definedName>
    <definedName name="CASHN3AUG">#REF!</definedName>
    <definedName name="CASHN3DEC" localSheetId="4">#REF!</definedName>
    <definedName name="CASHN3DEC" localSheetId="5">#REF!</definedName>
    <definedName name="CASHN3DEC">#REF!</definedName>
    <definedName name="CASHN3FEB" localSheetId="4">#REF!</definedName>
    <definedName name="CASHN3FEB" localSheetId="5">#REF!</definedName>
    <definedName name="CASHN3FEB">#REF!</definedName>
    <definedName name="CASHN3JAN" localSheetId="4">#REF!</definedName>
    <definedName name="CASHN3JAN" localSheetId="5">#REF!</definedName>
    <definedName name="CASHN3JAN">#REF!</definedName>
    <definedName name="CASHN3JUL" localSheetId="4">#REF!</definedName>
    <definedName name="CASHN3JUL" localSheetId="5">#REF!</definedName>
    <definedName name="CASHN3JUL">#REF!</definedName>
    <definedName name="CASHN3JUN" localSheetId="4">#REF!</definedName>
    <definedName name="CASHN3JUN" localSheetId="5">#REF!</definedName>
    <definedName name="CASHN3JUN">#REF!</definedName>
    <definedName name="CASHN3MAR" localSheetId="4">#REF!</definedName>
    <definedName name="CASHN3MAR" localSheetId="5">#REF!</definedName>
    <definedName name="CASHN3MAR">#REF!</definedName>
    <definedName name="CASHN3MAY" localSheetId="4">#REF!</definedName>
    <definedName name="CASHN3MAY" localSheetId="5">#REF!</definedName>
    <definedName name="CASHN3MAY">#REF!</definedName>
    <definedName name="CASHN3NOV" localSheetId="4">#REF!</definedName>
    <definedName name="CASHN3NOV" localSheetId="5">#REF!</definedName>
    <definedName name="CASHN3NOV">#REF!</definedName>
    <definedName name="CASHN3OCT" localSheetId="4">#REF!</definedName>
    <definedName name="CASHN3OCT" localSheetId="5">#REF!</definedName>
    <definedName name="CASHN3OCT">#REF!</definedName>
    <definedName name="CASHN3SEP" localSheetId="4">#REF!</definedName>
    <definedName name="CASHN3SEP" localSheetId="5">#REF!</definedName>
    <definedName name="CASHN3SEP">#REF!</definedName>
    <definedName name="CASHN3TOT" localSheetId="4">#REF!</definedName>
    <definedName name="CASHN3TOT" localSheetId="5">#REF!</definedName>
    <definedName name="CASHN3TOT">#REF!</definedName>
    <definedName name="CASHN4APR" localSheetId="4">#REF!</definedName>
    <definedName name="CASHN4APR" localSheetId="5">#REF!</definedName>
    <definedName name="CASHN4APR">#REF!</definedName>
    <definedName name="CASHN4AUG" localSheetId="4">#REF!</definedName>
    <definedName name="CASHN4AUG" localSheetId="5">#REF!</definedName>
    <definedName name="CASHN4AUG">#REF!</definedName>
    <definedName name="CASHN4DEC" localSheetId="4">#REF!</definedName>
    <definedName name="CASHN4DEC" localSheetId="5">#REF!</definedName>
    <definedName name="CASHN4DEC">#REF!</definedName>
    <definedName name="CASHN4FEB" localSheetId="4">#REF!</definedName>
    <definedName name="CASHN4FEB" localSheetId="5">#REF!</definedName>
    <definedName name="CASHN4FEB">#REF!</definedName>
    <definedName name="CASHN4JAN" localSheetId="4">#REF!</definedName>
    <definedName name="CASHN4JAN" localSheetId="5">#REF!</definedName>
    <definedName name="CASHN4JAN">#REF!</definedName>
    <definedName name="CASHN4JUL" localSheetId="4">#REF!</definedName>
    <definedName name="CASHN4JUL" localSheetId="5">#REF!</definedName>
    <definedName name="CASHN4JUL">#REF!</definedName>
    <definedName name="CASHN4JUN" localSheetId="4">#REF!</definedName>
    <definedName name="CASHN4JUN" localSheetId="5">#REF!</definedName>
    <definedName name="CASHN4JUN">#REF!</definedName>
    <definedName name="CASHN4MAR" localSheetId="4">#REF!</definedName>
    <definedName name="CASHN4MAR" localSheetId="5">#REF!</definedName>
    <definedName name="CASHN4MAR">#REF!</definedName>
    <definedName name="CASHN4MAY" localSheetId="4">#REF!</definedName>
    <definedName name="CASHN4MAY" localSheetId="5">#REF!</definedName>
    <definedName name="CASHN4MAY">#REF!</definedName>
    <definedName name="CASHN4NOV" localSheetId="4">#REF!</definedName>
    <definedName name="CASHN4NOV" localSheetId="5">#REF!</definedName>
    <definedName name="CASHN4NOV">#REF!</definedName>
    <definedName name="CASHN4OCT" localSheetId="4">#REF!</definedName>
    <definedName name="CASHN4OCT" localSheetId="5">#REF!</definedName>
    <definedName name="CASHN4OCT">#REF!</definedName>
    <definedName name="CASHN4SEP" localSheetId="4">#REF!</definedName>
    <definedName name="CASHN4SEP" localSheetId="5">#REF!</definedName>
    <definedName name="CASHN4SEP">#REF!</definedName>
    <definedName name="CASHN4TOT" localSheetId="4">#REF!</definedName>
    <definedName name="CASHN4TOT" localSheetId="5">#REF!</definedName>
    <definedName name="CASHN4TOT">#REF!</definedName>
    <definedName name="CASHN5APR" localSheetId="4">#REF!</definedName>
    <definedName name="CASHN5APR" localSheetId="5">#REF!</definedName>
    <definedName name="CASHN5APR">#REF!</definedName>
    <definedName name="CASHN5AUG" localSheetId="4">#REF!</definedName>
    <definedName name="CASHN5AUG" localSheetId="5">#REF!</definedName>
    <definedName name="CASHN5AUG">#REF!</definedName>
    <definedName name="CASHN5DEC" localSheetId="4">#REF!</definedName>
    <definedName name="CASHN5DEC" localSheetId="5">#REF!</definedName>
    <definedName name="CASHN5DEC">#REF!</definedName>
    <definedName name="CASHN5FEB" localSheetId="4">#REF!</definedName>
    <definedName name="CASHN5FEB" localSheetId="5">#REF!</definedName>
    <definedName name="CASHN5FEB">#REF!</definedName>
    <definedName name="CASHN5JAN" localSheetId="4">#REF!</definedName>
    <definedName name="CASHN5JAN" localSheetId="5">#REF!</definedName>
    <definedName name="CASHN5JAN">#REF!</definedName>
    <definedName name="CASHN5JUL" localSheetId="4">#REF!</definedName>
    <definedName name="CASHN5JUL" localSheetId="5">#REF!</definedName>
    <definedName name="CASHN5JUL">#REF!</definedName>
    <definedName name="CASHN5JUN" localSheetId="4">#REF!</definedName>
    <definedName name="CASHN5JUN" localSheetId="5">#REF!</definedName>
    <definedName name="CASHN5JUN">#REF!</definedName>
    <definedName name="CASHN5MAR" localSheetId="4">#REF!</definedName>
    <definedName name="CASHN5MAR" localSheetId="5">#REF!</definedName>
    <definedName name="CASHN5MAR">#REF!</definedName>
    <definedName name="CASHN5MAY" localSheetId="4">#REF!</definedName>
    <definedName name="CASHN5MAY" localSheetId="5">#REF!</definedName>
    <definedName name="CASHN5MAY">#REF!</definedName>
    <definedName name="CASHN5NOV" localSheetId="4">#REF!</definedName>
    <definedName name="CASHN5NOV" localSheetId="5">#REF!</definedName>
    <definedName name="CASHN5NOV">#REF!</definedName>
    <definedName name="CASHN5OCT" localSheetId="4">#REF!</definedName>
    <definedName name="CASHN5OCT" localSheetId="5">#REF!</definedName>
    <definedName name="CASHN5OCT">#REF!</definedName>
    <definedName name="CASHN5SEP" localSheetId="4">#REF!</definedName>
    <definedName name="CASHN5SEP" localSheetId="5">#REF!</definedName>
    <definedName name="CASHN5SEP">#REF!</definedName>
    <definedName name="CASHN5TOT" localSheetId="4">#REF!</definedName>
    <definedName name="CASHN5TOT" localSheetId="5">#REF!</definedName>
    <definedName name="CASHN5TOT">#REF!</definedName>
    <definedName name="CASHOTHERAPR" localSheetId="4">#REF!</definedName>
    <definedName name="CASHOTHERAPR" localSheetId="5">#REF!</definedName>
    <definedName name="CASHOTHERAPR">#REF!</definedName>
    <definedName name="CASHOTHERAUG" localSheetId="4">#REF!</definedName>
    <definedName name="CASHOTHERAUG" localSheetId="5">#REF!</definedName>
    <definedName name="CASHOTHERAUG">#REF!</definedName>
    <definedName name="CASHOTHERDEC" localSheetId="4">#REF!</definedName>
    <definedName name="CASHOTHERDEC" localSheetId="5">#REF!</definedName>
    <definedName name="CASHOTHERDEC">#REF!</definedName>
    <definedName name="CASHOTHERFEB" localSheetId="4">#REF!</definedName>
    <definedName name="CASHOTHERFEB" localSheetId="5">#REF!</definedName>
    <definedName name="CASHOTHERFEB">#REF!</definedName>
    <definedName name="CASHOTHERJAN" localSheetId="4">#REF!</definedName>
    <definedName name="CASHOTHERJAN" localSheetId="5">#REF!</definedName>
    <definedName name="CASHOTHERJAN">#REF!</definedName>
    <definedName name="CASHOTHERJUL" localSheetId="4">#REF!</definedName>
    <definedName name="CASHOTHERJUL" localSheetId="5">#REF!</definedName>
    <definedName name="CASHOTHERJUL">#REF!</definedName>
    <definedName name="CASHOTHERJUN" localSheetId="4">#REF!</definedName>
    <definedName name="CASHOTHERJUN" localSheetId="5">#REF!</definedName>
    <definedName name="CASHOTHERJUN">#REF!</definedName>
    <definedName name="CASHOTHERMAR" localSheetId="4">#REF!</definedName>
    <definedName name="CASHOTHERMAR" localSheetId="5">#REF!</definedName>
    <definedName name="CASHOTHERMAR">#REF!</definedName>
    <definedName name="CASHOTHERNOV" localSheetId="4">#REF!</definedName>
    <definedName name="CASHOTHERNOV" localSheetId="5">#REF!</definedName>
    <definedName name="CASHOTHERNOV">#REF!</definedName>
    <definedName name="CASHOTHEROCT" localSheetId="4">#REF!</definedName>
    <definedName name="CASHOTHEROCT" localSheetId="5">#REF!</definedName>
    <definedName name="CASHOTHEROCT">#REF!</definedName>
    <definedName name="CASHOTHERSEP" localSheetId="4">#REF!</definedName>
    <definedName name="CASHOTHERSEP" localSheetId="5">#REF!</definedName>
    <definedName name="CASHOTHERSEP">#REF!</definedName>
    <definedName name="CASHOTHERTOT" localSheetId="4">#REF!</definedName>
    <definedName name="CASHOTHERTOT" localSheetId="5">#REF!</definedName>
    <definedName name="CASHOTHERTOT">#REF!</definedName>
    <definedName name="CASHTAX" localSheetId="4">#REF!</definedName>
    <definedName name="CASHTAX" localSheetId="5">#REF!</definedName>
    <definedName name="CASHTAX">#REF!</definedName>
    <definedName name="CASHTOTHERMAY" localSheetId="4">#REF!</definedName>
    <definedName name="CASHTOTHERMAY" localSheetId="5">#REF!</definedName>
    <definedName name="CASHTOTHERMAY">#REF!</definedName>
    <definedName name="casss" localSheetId="4">#REF!</definedName>
    <definedName name="casss" localSheetId="5">#REF!</definedName>
    <definedName name="casss">#REF!</definedName>
    <definedName name="causinver" localSheetId="4">#REF!</definedName>
    <definedName name="causinver" localSheetId="5">#REF!</definedName>
    <definedName name="causinver">#REF!</definedName>
    <definedName name="CBORDER" localSheetId="4">#REF!</definedName>
    <definedName name="CBORDER" localSheetId="5">#REF!</definedName>
    <definedName name="CBORDER">#REF!</definedName>
    <definedName name="CBSTabCircuitos" localSheetId="4">#REF!</definedName>
    <definedName name="CBSTabCircuitos" localSheetId="5">#REF!</definedName>
    <definedName name="CBSTabCircuitos">#REF!</definedName>
    <definedName name="cc" localSheetId="4">#REF!</definedName>
    <definedName name="cc" localSheetId="5">#REF!</definedName>
    <definedName name="cc">#REF!</definedName>
    <definedName name="cccc" localSheetId="4">#REF!</definedName>
    <definedName name="cccc" localSheetId="5">#REF!</definedName>
    <definedName name="cccc">#REF!</definedName>
    <definedName name="CCEAR" localSheetId="4">#REF!</definedName>
    <definedName name="CCEAR" localSheetId="5">#REF!</definedName>
    <definedName name="CCEAR">#REF!</definedName>
    <definedName name="CCEAR1">'[34]CONTRATOS ENERGIA'!#REF!</definedName>
    <definedName name="ccusto">[35]Orçamento!$A$12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6]CEEMES!$BF$10:$BT$142</definedName>
    <definedName name="CELPA" localSheetId="4">#REF!</definedName>
    <definedName name="CELPA" localSheetId="5">#REF!</definedName>
    <definedName name="CELPA">#REF!</definedName>
    <definedName name="celpe">[4]vinc!$J$6:$Q$37</definedName>
    <definedName name="celpe1">[4]vinc!$N$6:$O$37</definedName>
    <definedName name="celpe2">[4]vinc!$P$6:$Q$37</definedName>
    <definedName name="CELTINS" localSheetId="4">#REF!</definedName>
    <definedName name="CELTINS" localSheetId="5">#REF!</definedName>
    <definedName name="CELTINS">#REF!</definedName>
    <definedName name="CEMAR">[37]CVA_Projetada12meses!$A$8:$P$154</definedName>
    <definedName name="CEMAT" localSheetId="4">#REF!</definedName>
    <definedName name="CEMAT" localSheetId="5">#REF!</definedName>
    <definedName name="CEMAT">#REF!</definedName>
    <definedName name="CEMAT1" localSheetId="4">#REF!</definedName>
    <definedName name="CEMAT1" localSheetId="5">#REF!</definedName>
    <definedName name="CEMAT1">#REF!</definedName>
    <definedName name="CEMAT10" localSheetId="4">#REF!</definedName>
    <definedName name="CEMAT10" localSheetId="5">#REF!</definedName>
    <definedName name="CEMAT10">#REF!</definedName>
    <definedName name="cemat11" localSheetId="4">#REF!</definedName>
    <definedName name="cemat11" localSheetId="5">#REF!</definedName>
    <definedName name="cemat11">#REF!</definedName>
    <definedName name="cemat12" localSheetId="4">#REF!</definedName>
    <definedName name="cemat12" localSheetId="5">#REF!</definedName>
    <definedName name="cemat12">#REF!</definedName>
    <definedName name="cemat13" localSheetId="4">#REF!</definedName>
    <definedName name="cemat13" localSheetId="5">#REF!</definedName>
    <definedName name="cemat13">#REF!</definedName>
    <definedName name="cemat14" localSheetId="4">#REF!</definedName>
    <definedName name="cemat14" localSheetId="5">#REF!</definedName>
    <definedName name="cemat14">#REF!</definedName>
    <definedName name="cemat15" localSheetId="4">#REF!</definedName>
    <definedName name="cemat15" localSheetId="5">#REF!</definedName>
    <definedName name="cemat15">#REF!</definedName>
    <definedName name="cemat16" localSheetId="4">#REF!</definedName>
    <definedName name="cemat16" localSheetId="5">#REF!</definedName>
    <definedName name="cemat16">#REF!</definedName>
    <definedName name="cemat17" localSheetId="4">#REF!</definedName>
    <definedName name="cemat17" localSheetId="5">#REF!</definedName>
    <definedName name="cemat17">#REF!</definedName>
    <definedName name="CEMAT2" localSheetId="4">#REF!</definedName>
    <definedName name="CEMAT2" localSheetId="5">#REF!</definedName>
    <definedName name="CEMAT2">#REF!</definedName>
    <definedName name="CEMAT3" localSheetId="4">#REF!</definedName>
    <definedName name="CEMAT3" localSheetId="5">#REF!</definedName>
    <definedName name="CEMAT3">#REF!</definedName>
    <definedName name="CEMAT4" localSheetId="4">#REF!</definedName>
    <definedName name="CEMAT4" localSheetId="5">#REF!</definedName>
    <definedName name="CEMAT4">#REF!</definedName>
    <definedName name="CEMAT5" localSheetId="4">#REF!</definedName>
    <definedName name="CEMAT5" localSheetId="5">#REF!</definedName>
    <definedName name="CEMAT5">#REF!</definedName>
    <definedName name="CEMAT6" localSheetId="4">#REF!</definedName>
    <definedName name="CEMAT6" localSheetId="5">#REF!</definedName>
    <definedName name="CEMAT6">#REF!</definedName>
    <definedName name="CEMAT7" localSheetId="4">#REF!</definedName>
    <definedName name="CEMAT7" localSheetId="5">#REF!</definedName>
    <definedName name="CEMAT7">#REF!</definedName>
    <definedName name="CEMAT8" localSheetId="4">#REF!</definedName>
    <definedName name="CEMAT8" localSheetId="5">#REF!</definedName>
    <definedName name="CEMAT8">#REF!</definedName>
    <definedName name="CEMAT9" localSheetId="4">#REF!</definedName>
    <definedName name="CEMAT9" localSheetId="5">#REF!</definedName>
    <definedName name="CEMAT9">#REF!</definedName>
    <definedName name="CENF" localSheetId="4">#REF!</definedName>
    <definedName name="CENF" localSheetId="5">#REF!</definedName>
    <definedName name="CENF">#REF!</definedName>
    <definedName name="CENTAVOS" localSheetId="4">#REF!</definedName>
    <definedName name="CENTAVOS" localSheetId="5">#REF!</definedName>
    <definedName name="CENTAVOS">#REF!</definedName>
    <definedName name="Centros" localSheetId="4">#REF!</definedName>
    <definedName name="Centros" localSheetId="5">#REF!</definedName>
    <definedName name="Centros">#REF!</definedName>
    <definedName name="CEPISA" localSheetId="4">#REF!</definedName>
    <definedName name="CEPISA" localSheetId="5">#REF!</definedName>
    <definedName name="CEPISA">#REF!</definedName>
    <definedName name="cer" localSheetId="4">#REF!</definedName>
    <definedName name="cer" localSheetId="5">#REF!</definedName>
    <definedName name="cer">#REF!</definedName>
    <definedName name="CFAPRACT" localSheetId="4">#REF!</definedName>
    <definedName name="CFAPRACT" localSheetId="5">#REF!</definedName>
    <definedName name="CFAPRACT">#REF!</definedName>
    <definedName name="CFAPRBUD" localSheetId="4">#REF!</definedName>
    <definedName name="CFAPRBUD" localSheetId="5">#REF!</definedName>
    <definedName name="CFAPRBUD">#REF!</definedName>
    <definedName name="CFAUGACT" localSheetId="4">#REF!</definedName>
    <definedName name="CFAUGACT" localSheetId="5">#REF!</definedName>
    <definedName name="CFAUGACT">#REF!</definedName>
    <definedName name="CFAUGBUD" localSheetId="4">#REF!</definedName>
    <definedName name="CFAUGBUD" localSheetId="5">#REF!</definedName>
    <definedName name="CFAUGBUD">#REF!</definedName>
    <definedName name="CFDECACT" localSheetId="4">#REF!</definedName>
    <definedName name="CFDECACT" localSheetId="5">#REF!</definedName>
    <definedName name="CFDECACT">#REF!</definedName>
    <definedName name="CFDECBUD" localSheetId="4">#REF!</definedName>
    <definedName name="CFDECBUD" localSheetId="5">#REF!</definedName>
    <definedName name="CFDECBUD">#REF!</definedName>
    <definedName name="CFFEBACT" localSheetId="4">#REF!</definedName>
    <definedName name="CFFEBACT" localSheetId="5">#REF!</definedName>
    <definedName name="CFFEBACT">#REF!</definedName>
    <definedName name="CFFEBBUD" localSheetId="4">#REF!</definedName>
    <definedName name="CFFEBBUD" localSheetId="5">#REF!</definedName>
    <definedName name="CFFEBBUD">#REF!</definedName>
    <definedName name="CFJANACT" localSheetId="4">#REF!</definedName>
    <definedName name="CFJANACT" localSheetId="5">#REF!</definedName>
    <definedName name="CFJANACT">#REF!</definedName>
    <definedName name="CFJANBUD" localSheetId="4">#REF!</definedName>
    <definedName name="CFJANBUD" localSheetId="5">#REF!</definedName>
    <definedName name="CFJANBUD">#REF!</definedName>
    <definedName name="CFJULACT" localSheetId="4">#REF!</definedName>
    <definedName name="CFJULACT" localSheetId="5">#REF!</definedName>
    <definedName name="CFJULACT">#REF!</definedName>
    <definedName name="CFJULBUD" localSheetId="4">#REF!</definedName>
    <definedName name="CFJULBUD" localSheetId="5">#REF!</definedName>
    <definedName name="CFJULBUD">#REF!</definedName>
    <definedName name="CFJUNACT" localSheetId="4">#REF!</definedName>
    <definedName name="CFJUNACT" localSheetId="5">#REF!</definedName>
    <definedName name="CFJUNACT">#REF!</definedName>
    <definedName name="CFJUNBUD" localSheetId="4">#REF!</definedName>
    <definedName name="CFJUNBUD" localSheetId="5">#REF!</definedName>
    <definedName name="CFJUNBUD">#REF!</definedName>
    <definedName name="CFLO" localSheetId="4">#REF!</definedName>
    <definedName name="CFLO" localSheetId="5">#REF!</definedName>
    <definedName name="CFLO">#REF!</definedName>
    <definedName name="CFLSC">'[28]#REF'!$A$8:$P$123</definedName>
    <definedName name="CFMARACT" localSheetId="4">#REF!</definedName>
    <definedName name="CFMARACT" localSheetId="5">#REF!</definedName>
    <definedName name="CFMARACT">#REF!</definedName>
    <definedName name="CFMARBUD" localSheetId="4">#REF!</definedName>
    <definedName name="CFMARBUD" localSheetId="5">#REF!</definedName>
    <definedName name="CFMARBUD">#REF!</definedName>
    <definedName name="CFMAYACT" localSheetId="4">#REF!</definedName>
    <definedName name="CFMAYACT" localSheetId="5">#REF!</definedName>
    <definedName name="CFMAYACT">#REF!</definedName>
    <definedName name="CFMAYBUD" localSheetId="4">#REF!</definedName>
    <definedName name="CFMAYBUD" localSheetId="5">#REF!</definedName>
    <definedName name="CFMAYBUD">#REF!</definedName>
    <definedName name="CFNOVACT" localSheetId="4">#REF!</definedName>
    <definedName name="CFNOVACT" localSheetId="5">#REF!</definedName>
    <definedName name="CFNOVACT">#REF!</definedName>
    <definedName name="CFNOVBUD" localSheetId="4">#REF!</definedName>
    <definedName name="CFNOVBUD" localSheetId="5">#REF!</definedName>
    <definedName name="CFNOVBUD">#REF!</definedName>
    <definedName name="CFOCTACT" localSheetId="4">#REF!</definedName>
    <definedName name="CFOCTACT" localSheetId="5">#REF!</definedName>
    <definedName name="CFOCTACT">#REF!</definedName>
    <definedName name="CFOCTBUD" localSheetId="4">#REF!</definedName>
    <definedName name="CFOCTBUD" localSheetId="5">#REF!</definedName>
    <definedName name="CFOCTBUD">#REF!</definedName>
    <definedName name="CFSEPACT" localSheetId="4">#REF!</definedName>
    <definedName name="CFSEPACT" localSheetId="5">#REF!</definedName>
    <definedName name="CFSEPACT">#REF!</definedName>
    <definedName name="CFSEPBUD" localSheetId="4">#REF!</definedName>
    <definedName name="CFSEPBUD" localSheetId="5">#REF!</definedName>
    <definedName name="CFSEPBUD">#REF!</definedName>
    <definedName name="Chave">300</definedName>
    <definedName name="CHEQUELIST">#N/A</definedName>
    <definedName name="CKWAPRBUD" localSheetId="4">#REF!</definedName>
    <definedName name="CKWAPRBUD" localSheetId="5">#REF!</definedName>
    <definedName name="CKWAPRBUD">#REF!</definedName>
    <definedName name="CKWAUGBUD" localSheetId="4">#REF!</definedName>
    <definedName name="CKWAUGBUD" localSheetId="5">#REF!</definedName>
    <definedName name="CKWAUGBUD">#REF!</definedName>
    <definedName name="CKWDECBUD" localSheetId="4">#REF!</definedName>
    <definedName name="CKWDECBUD" localSheetId="5">#REF!</definedName>
    <definedName name="CKWDECBUD">#REF!</definedName>
    <definedName name="CKWFEBBUD" localSheetId="4">#REF!</definedName>
    <definedName name="CKWFEBBUD" localSheetId="5">#REF!</definedName>
    <definedName name="CKWFEBBUD">#REF!</definedName>
    <definedName name="CKWJANBUD" localSheetId="4">#REF!</definedName>
    <definedName name="CKWJANBUD" localSheetId="5">#REF!</definedName>
    <definedName name="CKWJANBUD">#REF!</definedName>
    <definedName name="CKWJULBUD" localSheetId="4">#REF!</definedName>
    <definedName name="CKWJULBUD" localSheetId="5">#REF!</definedName>
    <definedName name="CKWJULBUD">#REF!</definedName>
    <definedName name="CKWJUNBUD" localSheetId="4">#REF!</definedName>
    <definedName name="CKWJUNBUD" localSheetId="5">#REF!</definedName>
    <definedName name="CKWJUNBUD">#REF!</definedName>
    <definedName name="CKWMARBUD" localSheetId="4">#REF!</definedName>
    <definedName name="CKWMARBUD" localSheetId="5">#REF!</definedName>
    <definedName name="CKWMARBUD">#REF!</definedName>
    <definedName name="CKWMAYBUD" localSheetId="4">#REF!</definedName>
    <definedName name="CKWMAYBUD" localSheetId="5">#REF!</definedName>
    <definedName name="CKWMAYBUD">#REF!</definedName>
    <definedName name="CKWNOVBUD" localSheetId="4">#REF!</definedName>
    <definedName name="CKWNOVBUD" localSheetId="5">#REF!</definedName>
    <definedName name="CKWNOVBUD">#REF!</definedName>
    <definedName name="CKWOCTBUD" localSheetId="4">#REF!</definedName>
    <definedName name="CKWOCTBUD" localSheetId="5">#REF!</definedName>
    <definedName name="CKWOCTBUD">#REF!</definedName>
    <definedName name="CKWSEPBUD" localSheetId="4">#REF!</definedName>
    <definedName name="CKWSEPBUD" localSheetId="5">#REF!</definedName>
    <definedName name="CKWSEPBUD">#REF!</definedName>
    <definedName name="classe" localSheetId="4">#REF!</definedName>
    <definedName name="classe" localSheetId="5">#REF!</definedName>
    <definedName name="classe">#REF!</definedName>
    <definedName name="CLASSE_TENSAO__REAL_mil">[38]ENERINC!$Q$6:$AD$163</definedName>
    <definedName name="CLAUSULA" localSheetId="4">#REF!</definedName>
    <definedName name="CLAUSULA" localSheetId="5">#REF!</definedName>
    <definedName name="CLAUSULA">#REF!</definedName>
    <definedName name="cliente" localSheetId="4">#REF!</definedName>
    <definedName name="cliente" localSheetId="5">#REF!</definedName>
    <definedName name="cliente">#REF!</definedName>
    <definedName name="Cliente_1999" localSheetId="4">#REF!</definedName>
    <definedName name="Cliente_1999" localSheetId="5">#REF!</definedName>
    <definedName name="Cliente_1999">#REF!</definedName>
    <definedName name="cliente2" localSheetId="4">#REF!</definedName>
    <definedName name="cliente2" localSheetId="5">#REF!</definedName>
    <definedName name="cliente2">#REF!</definedName>
    <definedName name="Clientes_2000" localSheetId="4">#REF!</definedName>
    <definedName name="Clientes_2000" localSheetId="5">#REF!</definedName>
    <definedName name="Clientes_2000">#REF!</definedName>
    <definedName name="CMARG_N_AVG">[21]Aux_4!$AX$3:$AX$62</definedName>
    <definedName name="CMARG_N_MAX">[21]Aux_4!$AW$3:$AW$62</definedName>
    <definedName name="CMARG_N_MIN">[21]Aux_4!$AM$3:$AM$62</definedName>
    <definedName name="CMARG_N_P10">[21]Aux_4!$AN$3:$AN$62</definedName>
    <definedName name="CMARG_N_P20">[21]Aux_4!$AO$3:$AO$62</definedName>
    <definedName name="CMARG_N_P30">[21]Aux_4!$AP$3:$AP$62</definedName>
    <definedName name="CMARG_N_P40">[21]Aux_4!$AQ$3:$AQ$62</definedName>
    <definedName name="CMARG_N_P50">[21]Aux_4!$AR$3:$AR$62</definedName>
    <definedName name="CMARG_N_P60">[21]Aux_4!$AS$3:$AS$62</definedName>
    <definedName name="CMARG_N_P70">[21]Aux_4!$AT$3:$AT$62</definedName>
    <definedName name="CMARG_N_P80">[21]Aux_4!$AU$3:$AU$62</definedName>
    <definedName name="CMARG_N_P90">[21]Aux_4!$AV$3:$AV$62</definedName>
    <definedName name="CMARG_NE_AVG">[21]Aux_4!$AL$3:$AL$62</definedName>
    <definedName name="CMARG_NE_MAX">[21]Aux_4!$AK$3:$AK$62</definedName>
    <definedName name="CMARG_NE_MIN">[21]Aux_4!$AA$3:$AA$62</definedName>
    <definedName name="CMARG_NE_P10">[21]Aux_4!$AB$3:$AB$62</definedName>
    <definedName name="CMARG_NE_P20">[21]Aux_4!$AC$3:$AC$62</definedName>
    <definedName name="CMARG_NE_P30">[21]Aux_4!$AD$3:$AD$62</definedName>
    <definedName name="CMARG_NE_P40">[21]Aux_4!$AE$3:$AE$62</definedName>
    <definedName name="CMARG_NE_P50">[21]Aux_4!$AF$3:$AF$62</definedName>
    <definedName name="CMARG_NE_P60">[21]Aux_4!$AG$3:$AG$62</definedName>
    <definedName name="CMARG_NE_P70">[21]Aux_4!$AH$3:$AH$62</definedName>
    <definedName name="CMARG_NE_P80">[21]Aux_4!$AI$3:$AI$62</definedName>
    <definedName name="CMARG_NE_P90">[21]Aux_4!$AJ$3:$AJ$62</definedName>
    <definedName name="CMARG_S_AVG">[21]Aux_4!$Z$3:$Z$62</definedName>
    <definedName name="CMARG_S_MAX">[21]Aux_4!$Y$3:$Y$62</definedName>
    <definedName name="CMARG_S_MIN">[21]Aux_4!$O$3:$O$62</definedName>
    <definedName name="CMARG_S_P10">[21]Aux_4!$P$3:$P$62</definedName>
    <definedName name="CMARG_S_P20">[21]Aux_4!$Q$3:$Q$62</definedName>
    <definedName name="CMARG_S_P30">[21]Aux_4!$R$3:$R$62</definedName>
    <definedName name="CMARG_S_P40">[21]Aux_4!$S$3:$S$62</definedName>
    <definedName name="CMARG_S_P50">[21]Aux_4!$T$3:$T$62</definedName>
    <definedName name="CMARG_S_P60">[21]Aux_4!$U$3:$U$62</definedName>
    <definedName name="CMARG_S_P70">[21]Aux_4!$V$3:$V$62</definedName>
    <definedName name="CMARG_S_P80">[21]Aux_4!$W$3:$W$62</definedName>
    <definedName name="CMARG_S_P90">[21]Aux_4!$X$3:$X$62</definedName>
    <definedName name="CMARG_SE_AVG">[21]Aux_4!$N$3:$N$62</definedName>
    <definedName name="CMARG_SE_MAX">[21]Aux_4!$M$3:$M$62</definedName>
    <definedName name="CMARG_SE_MIN">[21]Aux_4!$C$3:$C$62</definedName>
    <definedName name="CMARG_SE_P10">[21]Aux_4!$D$3:$D$62</definedName>
    <definedName name="CMARG_SE_P20">[21]Aux_4!$E$3:$E$62</definedName>
    <definedName name="CMARG_SE_P30">[21]Aux_4!$F$3:$F$62</definedName>
    <definedName name="CMARG_SE_P40">[21]Aux_4!$G$3:$G$62</definedName>
    <definedName name="CMARG_SE_P50">[21]Aux_4!$H$3:$H$62</definedName>
    <definedName name="CMARG_SE_P60">[21]Aux_4!$I$3:$I$62</definedName>
    <definedName name="CMARG_SE_P70">[21]Aux_4!$J$3:$J$62</definedName>
    <definedName name="CMARG_SE_P80">[21]Aux_4!$K$3:$K$62</definedName>
    <definedName name="CMARG_SE_P90">[21]Aux_4!$L$3:$L$62</definedName>
    <definedName name="CMARG_X">[21]Aux_4!$B$3:$B$62</definedName>
    <definedName name="CMO_A_1">[21]Aux_3!$B$3:$N$2002</definedName>
    <definedName name="CMO_A_1_JANTODEZ">[21]Aux_3!$C$3:$N$2002</definedName>
    <definedName name="CMO_A_1_REF">[21]Aux_3!$B$2</definedName>
    <definedName name="CMO_A_2">[21]Aux_3!$P$3:$AB$2002</definedName>
    <definedName name="CMO_A_2_JANTODEZ">[21]Aux_3!$Q$3:$AB$2002</definedName>
    <definedName name="CMO_A_2_REF">[21]Aux_3!$P$2</definedName>
    <definedName name="CMO_A_3">[21]Aux_3!$AD$3:$AP$2002</definedName>
    <definedName name="CMO_A_3_JANTODEZ">[21]Aux_3!$AE$3:$AP$2002</definedName>
    <definedName name="CMO_A_3_REF">[21]Aux_3!$AD$2</definedName>
    <definedName name="CMO_A_4">[21]Aux_3!$AR$3:$BD$2002</definedName>
    <definedName name="CMO_A_4_JANTODEZ">[21]Aux_3!$AS$3:$BD$2002</definedName>
    <definedName name="CMO_A_4_REF">[21]Aux_3!$AR$2</definedName>
    <definedName name="CMO_A_5">[21]Aux_3!$BF$3:$BR$2002</definedName>
    <definedName name="CMO_A_5_JANTODEZ">[21]Aux_3!$BG$3:$BR$2002</definedName>
    <definedName name="CMO_A_5_REF">[21]Aux_3!$BF$2</definedName>
    <definedName name="CNCLIENTES">'[16]Dados ISO 9001'!$C$35:$D$41</definedName>
    <definedName name="CNEE" localSheetId="4">#REF!</definedName>
    <definedName name="CNEE" localSheetId="5">#REF!</definedName>
    <definedName name="CNEE">#REF!</definedName>
    <definedName name="COBERTURA_INVERSION" localSheetId="4">#REF!</definedName>
    <definedName name="COBERTURA_INVERSION" localSheetId="5">#REF!</definedName>
    <definedName name="COBERTURA_INVERSION">#REF!</definedName>
    <definedName name="COBERTURA_SERVICIO_DEUDA" localSheetId="4">#REF!</definedName>
    <definedName name="COBERTURA_SERVICIO_DEUDA" localSheetId="5">#REF!</definedName>
    <definedName name="COBERTURA_SERVICIO_DEUDA">#REF!</definedName>
    <definedName name="codmun">[4]vinc!$A$1:$A$65536</definedName>
    <definedName name="codmuni">[4]vinc!$A$1:$A$65536</definedName>
    <definedName name="codmunic">[4]vinc!$A$1:$A$65536</definedName>
    <definedName name="coelba" localSheetId="4">#REF!</definedName>
    <definedName name="coelba" localSheetId="5">#REF!</definedName>
    <definedName name="coelba">#REF!</definedName>
    <definedName name="Cofins_PIS_Finsocial" localSheetId="4">#REF!</definedName>
    <definedName name="Cofins_PIS_Finsocial" localSheetId="5">#REF!</definedName>
    <definedName name="Cofins_PIS_Finsocial">#REF!</definedName>
    <definedName name="COGS" localSheetId="4">#REF!</definedName>
    <definedName name="COGS" localSheetId="5">#REF!</definedName>
    <definedName name="COGS">#REF!</definedName>
    <definedName name="comercial">[4]vinc!$AI$3:$AM$34</definedName>
    <definedName name="COMPANY" localSheetId="4">#REF!</definedName>
    <definedName name="COMPANY" localSheetId="5">#REF!</definedName>
    <definedName name="COMPANY">#REF!</definedName>
    <definedName name="Comparativo" localSheetId="4">#REF!</definedName>
    <definedName name="Comparativo" localSheetId="5">#REF!</definedName>
    <definedName name="Comparativo">#REF!</definedName>
    <definedName name="COMPRA_2000" localSheetId="4">#REF!</definedName>
    <definedName name="COMPRA_2000" localSheetId="5">#REF!</definedName>
    <definedName name="COMPRA_2000">#REF!</definedName>
    <definedName name="COMPRA_2001" localSheetId="4">#REF!</definedName>
    <definedName name="COMPRA_2001" localSheetId="5">#REF!</definedName>
    <definedName name="COMPRA_2001">#REF!</definedName>
    <definedName name="COMPRA_2002" localSheetId="4">#REF!</definedName>
    <definedName name="COMPRA_2002" localSheetId="5">#REF!</definedName>
    <definedName name="COMPRA_2002">#REF!</definedName>
    <definedName name="COMPRA_2003" localSheetId="4">#REF!</definedName>
    <definedName name="COMPRA_2003" localSheetId="5">#REF!</definedName>
    <definedName name="COMPRA_2003">#REF!</definedName>
    <definedName name="COMPRA_2004" localSheetId="4">#REF!</definedName>
    <definedName name="COMPRA_2004" localSheetId="5">#REF!</definedName>
    <definedName name="COMPRA_2004">#REF!</definedName>
    <definedName name="COMPRA_2005" localSheetId="4">#REF!</definedName>
    <definedName name="COMPRA_2005" localSheetId="5">#REF!</definedName>
    <definedName name="COMPRA_2005">#REF!</definedName>
    <definedName name="COMPRA_2006" localSheetId="4">#REF!</definedName>
    <definedName name="COMPRA_2006" localSheetId="5">#REF!</definedName>
    <definedName name="COMPRA_2006">#REF!</definedName>
    <definedName name="COMPRA_2007" localSheetId="4">#REF!</definedName>
    <definedName name="COMPRA_2007" localSheetId="5">#REF!</definedName>
    <definedName name="COMPRA_2007">#REF!</definedName>
    <definedName name="COMPRA_2008" localSheetId="4">#REF!</definedName>
    <definedName name="COMPRA_2008" localSheetId="5">#REF!</definedName>
    <definedName name="COMPRA_2008">#REF!</definedName>
    <definedName name="COMPRA_2009" localSheetId="4">#REF!</definedName>
    <definedName name="COMPRA_2009" localSheetId="5">#REF!</definedName>
    <definedName name="COMPRA_2009">#REF!</definedName>
    <definedName name="COMPRA_2010" localSheetId="4">#REF!</definedName>
    <definedName name="COMPRA_2010" localSheetId="5">#REF!</definedName>
    <definedName name="COMPRA_2010">#REF!</definedName>
    <definedName name="COMPRA_2011" localSheetId="4">#REF!</definedName>
    <definedName name="COMPRA_2011" localSheetId="5">#REF!</definedName>
    <definedName name="COMPRA_2011">#REF!</definedName>
    <definedName name="Compra_Rmilhões">'[39]Dados de Entrada - Planejamento'!#REF!</definedName>
    <definedName name="Compra_SPOT_GWh">'[39]Dados de Entrada - Planejamento'!#REF!</definedName>
    <definedName name="ComprasBolsa">'[40]Modelo Proyecciones'!$B$69:$M$69</definedName>
    <definedName name="Concepto_por_Gerencia" localSheetId="4">#REF!</definedName>
    <definedName name="Concepto_por_Gerencia" localSheetId="5">#REF!</definedName>
    <definedName name="Concepto_por_Gerencia">#REF!</definedName>
    <definedName name="conex" localSheetId="4">#REF!</definedName>
    <definedName name="conex" localSheetId="5">#REF!</definedName>
    <definedName name="conex">#REF!</definedName>
    <definedName name="conmédio">[41]AESMES!$BW$10:$CK$10</definedName>
    <definedName name="ConsCustos" localSheetId="4">#REF!</definedName>
    <definedName name="ConsCustos" localSheetId="5">#REF!</definedName>
    <definedName name="ConsCustos">#REF!</definedName>
    <definedName name="ConsCustosDep" localSheetId="4">#REF!</definedName>
    <definedName name="ConsCustosDep" localSheetId="5">#REF!</definedName>
    <definedName name="ConsCustosDep">#REF!</definedName>
    <definedName name="CONSOLIDAÇÃOFINAL_Consulta" localSheetId="4">#REF!</definedName>
    <definedName name="CONSOLIDAÇÃOFINAL_Consulta" localSheetId="5">#REF!</definedName>
    <definedName name="CONSOLIDAÇÃOFINAL_Consulta">#REF!</definedName>
    <definedName name="consprev" localSheetId="4">#REF!</definedName>
    <definedName name="consprev" localSheetId="5">#REF!</definedName>
    <definedName name="consprev">#REF!</definedName>
    <definedName name="CONSTANT" localSheetId="4">#REF!</definedName>
    <definedName name="CONSTANT" localSheetId="5">#REF!</definedName>
    <definedName name="CONSTANT">#REF!</definedName>
    <definedName name="CONSULTING_PROF">[30]Cargos!$C$84:$C$96</definedName>
    <definedName name="Consumo">#N/A</definedName>
    <definedName name="Consumo_1999" localSheetId="4">#REF!</definedName>
    <definedName name="Consumo_1999" localSheetId="5">#REF!</definedName>
    <definedName name="Consumo_1999">#REF!</definedName>
    <definedName name="Consumo_2000" localSheetId="4">#REF!</definedName>
    <definedName name="Consumo_2000" localSheetId="5">#REF!</definedName>
    <definedName name="Consumo_2000">#REF!</definedName>
    <definedName name="CONSUMO_ESTRATO_3" localSheetId="4">#REF!</definedName>
    <definedName name="CONSUMO_ESTRATO_3" localSheetId="5">#REF!</definedName>
    <definedName name="CONSUMO_ESTRATO_3">#REF!</definedName>
    <definedName name="Consumo_Usa_Norte_Consulta" localSheetId="4">#REF!</definedName>
    <definedName name="Consumo_Usa_Norte_Consulta" localSheetId="5">#REF!</definedName>
    <definedName name="Consumo_Usa_Norte_Consulta">#REF!</definedName>
    <definedName name="CONSUMOMWh">[2]CVA_Projetada12meses!$B$2:$O$106</definedName>
    <definedName name="CONSUMOVAL" localSheetId="4">#REF!</definedName>
    <definedName name="CONSUMOVAL" localSheetId="5">#REF!</definedName>
    <definedName name="CONSUMOVAL">#REF!</definedName>
    <definedName name="CONT_AC">'[16]Dados Segurança'!$B$70:$I$73</definedName>
    <definedName name="CONT_LM">'[16]Dados Segurança'!$B$64:$I$67</definedName>
    <definedName name="contas.max">[42]Base!$D$2</definedName>
    <definedName name="Contas_Emitidas">'[16]Dados Faturamento'!$C$21:$N$27</definedName>
    <definedName name="ContratMEM">'[43]Supuestos Generales'!$B$182:$M$182</definedName>
    <definedName name="CONTRIBUCION_AL_PLAN_DE_INVERSIONES" localSheetId="4">#REF!</definedName>
    <definedName name="CONTRIBUCION_AL_PLAN_DE_INVERSIONES" localSheetId="5">#REF!</definedName>
    <definedName name="CONTRIBUCION_AL_PLAN_DE_INVERSIONES">#REF!</definedName>
    <definedName name="CONTRIBUCIONES_IMPUESTOS" localSheetId="4">#REF!</definedName>
    <definedName name="CONTRIBUCIONES_IMPUESTOS" localSheetId="5">#REF!</definedName>
    <definedName name="CONTRIBUCIONES_IMPUESTOS">#REF!</definedName>
    <definedName name="Contribuição_Social" localSheetId="4">#REF!</definedName>
    <definedName name="Contribuição_Social" localSheetId="5">#REF!</definedName>
    <definedName name="Contribuição_Social">#REF!</definedName>
    <definedName name="Contribuição_Social_2003" localSheetId="4">#REF!</definedName>
    <definedName name="Contribuição_Social_2003" localSheetId="5">#REF!</definedName>
    <definedName name="Contribuição_Social_2003">#REF!</definedName>
    <definedName name="Controle_Interno">'[16]Dados Faturamento'!$C$41:$N$47</definedName>
    <definedName name="Cópia_de_Consumo_Usa_Norte_Veículo">'[44]USA NT Detalhe'!$A$1:$F$1713</definedName>
    <definedName name="Costo_Ventas" localSheetId="4">#REF!</definedName>
    <definedName name="Costo_Ventas" localSheetId="5">#REF!</definedName>
    <definedName name="Costo_Ventas">#REF!</definedName>
    <definedName name="counter_trade" localSheetId="4">#REF!</definedName>
    <definedName name="counter_trade" localSheetId="5">#REF!</definedName>
    <definedName name="counter_trade">#REF!</definedName>
    <definedName name="CP.COMPRAS" localSheetId="4">#REF!</definedName>
    <definedName name="CP.COMPRAS" localSheetId="5">#REF!</definedName>
    <definedName name="CP.COMPRAS">#REF!</definedName>
    <definedName name="CP.GER" localSheetId="4">#REF!</definedName>
    <definedName name="CP.GER" localSheetId="5">#REF!</definedName>
    <definedName name="CP.GER">#REF!</definedName>
    <definedName name="CP.INTERR" localSheetId="4">#REF!</definedName>
    <definedName name="CP.INTERR" localSheetId="5">#REF!</definedName>
    <definedName name="CP.INTERR">#REF!</definedName>
    <definedName name="CP.VENDAS" localSheetId="4">#REF!</definedName>
    <definedName name="CP.VENDAS" localSheetId="5">#REF!</definedName>
    <definedName name="CP.VENDAS">#REF!</definedName>
    <definedName name="CPFL" localSheetId="4">#REF!</definedName>
    <definedName name="CPFL" localSheetId="5">#REF!</definedName>
    <definedName name="CPFL">#REF!</definedName>
    <definedName name="cpi" localSheetId="4">#REF!</definedName>
    <definedName name="cpi" localSheetId="5">#REF!</definedName>
    <definedName name="cpi">#REF!</definedName>
    <definedName name="CPKAPRACT" localSheetId="4">#REF!</definedName>
    <definedName name="CPKAPRACT" localSheetId="5">#REF!</definedName>
    <definedName name="CPKAPRACT">#REF!</definedName>
    <definedName name="CPKAPRBUD" localSheetId="4">#REF!</definedName>
    <definedName name="CPKAPRBUD" localSheetId="5">#REF!</definedName>
    <definedName name="CPKAPRBUD">#REF!</definedName>
    <definedName name="CPKAUGACT" localSheetId="4">#REF!</definedName>
    <definedName name="CPKAUGACT" localSheetId="5">#REF!</definedName>
    <definedName name="CPKAUGACT">#REF!</definedName>
    <definedName name="CPKAUGBUD" localSheetId="4">#REF!</definedName>
    <definedName name="CPKAUGBUD" localSheetId="5">#REF!</definedName>
    <definedName name="CPKAUGBUD">#REF!</definedName>
    <definedName name="CPKDECACT" localSheetId="4">#REF!</definedName>
    <definedName name="CPKDECACT" localSheetId="5">#REF!</definedName>
    <definedName name="CPKDECACT">#REF!</definedName>
    <definedName name="CPKDECBUD" localSheetId="4">#REF!</definedName>
    <definedName name="CPKDECBUD" localSheetId="5">#REF!</definedName>
    <definedName name="CPKDECBUD">#REF!</definedName>
    <definedName name="CPKFEBACT" localSheetId="4">#REF!</definedName>
    <definedName name="CPKFEBACT" localSheetId="5">#REF!</definedName>
    <definedName name="CPKFEBACT">#REF!</definedName>
    <definedName name="CPKFEBBUD" localSheetId="4">#REF!</definedName>
    <definedName name="CPKFEBBUD" localSheetId="5">#REF!</definedName>
    <definedName name="CPKFEBBUD">#REF!</definedName>
    <definedName name="CPKJANACT" localSheetId="4">#REF!</definedName>
    <definedName name="CPKJANACT" localSheetId="5">#REF!</definedName>
    <definedName name="CPKJANACT">#REF!</definedName>
    <definedName name="CPKJANBUD" localSheetId="4">#REF!</definedName>
    <definedName name="CPKJANBUD" localSheetId="5">#REF!</definedName>
    <definedName name="CPKJANBUD">#REF!</definedName>
    <definedName name="CPKJULACT" localSheetId="4">#REF!</definedName>
    <definedName name="CPKJULACT" localSheetId="5">#REF!</definedName>
    <definedName name="CPKJULACT">#REF!</definedName>
    <definedName name="CPKJULBUD" localSheetId="4">#REF!</definedName>
    <definedName name="CPKJULBUD" localSheetId="5">#REF!</definedName>
    <definedName name="CPKJULBUD">#REF!</definedName>
    <definedName name="CPKJUNACT" localSheetId="4">#REF!</definedName>
    <definedName name="CPKJUNACT" localSheetId="5">#REF!</definedName>
    <definedName name="CPKJUNACT">#REF!</definedName>
    <definedName name="CPKJUNBUD" localSheetId="4">#REF!</definedName>
    <definedName name="CPKJUNBUD" localSheetId="5">#REF!</definedName>
    <definedName name="CPKJUNBUD">#REF!</definedName>
    <definedName name="CPKMARACT" localSheetId="4">#REF!</definedName>
    <definedName name="CPKMARACT" localSheetId="5">#REF!</definedName>
    <definedName name="CPKMARACT">#REF!</definedName>
    <definedName name="CPKMARBUD" localSheetId="4">#REF!</definedName>
    <definedName name="CPKMARBUD" localSheetId="5">#REF!</definedName>
    <definedName name="CPKMARBUD">#REF!</definedName>
    <definedName name="CPKMAYACT" localSheetId="4">#REF!</definedName>
    <definedName name="CPKMAYACT" localSheetId="5">#REF!</definedName>
    <definedName name="CPKMAYACT">#REF!</definedName>
    <definedName name="CPKMAYBUD" localSheetId="4">#REF!</definedName>
    <definedName name="CPKMAYBUD" localSheetId="5">#REF!</definedName>
    <definedName name="CPKMAYBUD">#REF!</definedName>
    <definedName name="CPKNOVACT" localSheetId="4">#REF!</definedName>
    <definedName name="CPKNOVACT" localSheetId="5">#REF!</definedName>
    <definedName name="CPKNOVACT">#REF!</definedName>
    <definedName name="CPKNOVBUD" localSheetId="4">#REF!</definedName>
    <definedName name="CPKNOVBUD" localSheetId="5">#REF!</definedName>
    <definedName name="CPKNOVBUD">#REF!</definedName>
    <definedName name="CPKOCTACT" localSheetId="4">#REF!</definedName>
    <definedName name="CPKOCTACT" localSheetId="5">#REF!</definedName>
    <definedName name="CPKOCTACT">#REF!</definedName>
    <definedName name="CPKOCTBUD" localSheetId="4">#REF!</definedName>
    <definedName name="CPKOCTBUD" localSheetId="5">#REF!</definedName>
    <definedName name="CPKOCTBUD">#REF!</definedName>
    <definedName name="CPKSEPACT" localSheetId="4">#REF!</definedName>
    <definedName name="CPKSEPACT" localSheetId="5">#REF!</definedName>
    <definedName name="CPKSEPACT">#REF!</definedName>
    <definedName name="CPKSEPBUD" localSheetId="4">#REF!</definedName>
    <definedName name="CPKSEPBUD" localSheetId="5">#REF!</definedName>
    <definedName name="CPKSEPBUD">#REF!</definedName>
    <definedName name="CPMF" localSheetId="4">#REF!</definedName>
    <definedName name="CPMF" localSheetId="5">#REF!</definedName>
    <definedName name="CPMF">#REF!</definedName>
    <definedName name="CPRJ">'[16]Dados ISO 9001'!$C$24:$D$30</definedName>
    <definedName name="Criteria_MI" localSheetId="4">#REF!</definedName>
    <definedName name="Criteria_MI" localSheetId="5">#REF!</definedName>
    <definedName name="Criteria_MI">#REF!</definedName>
    <definedName name="CRITERIO">[4]vinc!$AA$46:$AA$67</definedName>
    <definedName name="CRITERIO0">[4]vinc!#REF!</definedName>
    <definedName name="_xlnm.Criteria" localSheetId="4">#REF!</definedName>
    <definedName name="_xlnm.Criteria" localSheetId="5">#REF!</definedName>
    <definedName name="_xlnm.Criteria">#REF!</definedName>
    <definedName name="CRM_PROF">[30]Cargos!$C$115:$C$135</definedName>
    <definedName name="cruz">'[45]#REF'!$A$8:$P$128</definedName>
    <definedName name="cs_1" localSheetId="4">#REF!</definedName>
    <definedName name="cs_1" localSheetId="5">#REF!</definedName>
    <definedName name="cs_1">#REF!</definedName>
    <definedName name="cs_1_6" localSheetId="4">'[46]CS _ projeção'!#REF!</definedName>
    <definedName name="cs_1_6" localSheetId="5">'[46]CS _ projeção'!#REF!</definedName>
    <definedName name="cs_1_6">'[46]CS _ projeção'!#REF!</definedName>
    <definedName name="cs_2" localSheetId="4">#REF!</definedName>
    <definedName name="cs_2" localSheetId="5">#REF!</definedName>
    <definedName name="cs_2">#REF!</definedName>
    <definedName name="cs_2_6" localSheetId="4">'[46]CS _ projeção'!#REF!</definedName>
    <definedName name="cs_2_6" localSheetId="5">'[46]CS _ projeção'!#REF!</definedName>
    <definedName name="cs_2_6">'[46]CS _ projeção'!#REF!</definedName>
    <definedName name="cs_3" localSheetId="4">#REF!</definedName>
    <definedName name="cs_3" localSheetId="5">#REF!</definedName>
    <definedName name="cs_3">#REF!</definedName>
    <definedName name="cs_3_6" localSheetId="4">'[46]CS _ projeção'!#REF!</definedName>
    <definedName name="cs_3_6" localSheetId="5">'[46]CS _ projeção'!#REF!</definedName>
    <definedName name="cs_3_6">'[46]CS _ projeção'!#REF!</definedName>
    <definedName name="CS_PROF">[30]Cargos!$C$38:$C$72</definedName>
    <definedName name="CSLL" localSheetId="4">#REF!</definedName>
    <definedName name="CSLL" localSheetId="5">#REF!</definedName>
    <definedName name="CSLL">#REF!</definedName>
    <definedName name="csscDdaDA" localSheetId="4">#REF!</definedName>
    <definedName name="csscDdaDA" localSheetId="5">#REF!</definedName>
    <definedName name="csscDdaDA">#REF!</definedName>
    <definedName name="CTratio">'[47]SETTINGS (PRIM)'!$I$13/'[47]SETTINGS (PRIM)'!$I$14</definedName>
    <definedName name="CTSN" localSheetId="4">#REF!</definedName>
    <definedName name="CTSN" localSheetId="5">#REF!</definedName>
    <definedName name="CTSN">#REF!</definedName>
    <definedName name="CUSTO">[48]IREM!#REF!</definedName>
    <definedName name="custo_1">[49]IREM!#REF!</definedName>
    <definedName name="custo1">[50]IREM!#REF!</definedName>
    <definedName name="Custos_modulares_de_equipamentos" localSheetId="4">#REF!</definedName>
    <definedName name="Custos_modulares_de_equipamentos" localSheetId="5">#REF!</definedName>
    <definedName name="Custos_modulares_de_equipamentos">#REF!</definedName>
    <definedName name="custoval.atual" localSheetId="4">[48]IREM!#REF!</definedName>
    <definedName name="custoval.atual" localSheetId="5">[48]IREM!#REF!</definedName>
    <definedName name="custoval.atual">[48]IREM!#REF!</definedName>
    <definedName name="CVApr" localSheetId="4">#REF!</definedName>
    <definedName name="CVApr" localSheetId="5">#REF!</definedName>
    <definedName name="CVApr">#REF!</definedName>
    <definedName name="CVAug" localSheetId="4">#REF!</definedName>
    <definedName name="CVAug" localSheetId="5">#REF!</definedName>
    <definedName name="CVAug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4">#REF!</definedName>
    <definedName name="CVDec" localSheetId="5">#REF!</definedName>
    <definedName name="CVDec">#REF!</definedName>
    <definedName name="CVFeb" localSheetId="4">#REF!</definedName>
    <definedName name="CVFeb" localSheetId="5">#REF!</definedName>
    <definedName name="CVFeb">#REF!</definedName>
    <definedName name="CVJan" localSheetId="4">#REF!</definedName>
    <definedName name="CVJan" localSheetId="5">#REF!</definedName>
    <definedName name="CVJan">#REF!</definedName>
    <definedName name="CVJul" localSheetId="4">#REF!</definedName>
    <definedName name="CVJul" localSheetId="5">#REF!</definedName>
    <definedName name="CVJul">#REF!</definedName>
    <definedName name="CVJun" localSheetId="4">#REF!</definedName>
    <definedName name="CVJun" localSheetId="5">#REF!</definedName>
    <definedName name="CVJun">#REF!</definedName>
    <definedName name="CVMar" localSheetId="4">#REF!</definedName>
    <definedName name="CVMar" localSheetId="5">#REF!</definedName>
    <definedName name="CVMar">#REF!</definedName>
    <definedName name="CVMay" localSheetId="4">#REF!</definedName>
    <definedName name="CVMay" localSheetId="5">#REF!</definedName>
    <definedName name="CVMay">#REF!</definedName>
    <definedName name="CVNApr" localSheetId="4">#REF!</definedName>
    <definedName name="CVNApr" localSheetId="5">#REF!</definedName>
    <definedName name="CVNApr">#REF!</definedName>
    <definedName name="CVNAug" localSheetId="4">#REF!</definedName>
    <definedName name="CVNAug" localSheetId="5">#REF!</definedName>
    <definedName name="CVNAug">#REF!</definedName>
    <definedName name="CVNDec" localSheetId="4">#REF!</definedName>
    <definedName name="CVNDec" localSheetId="5">#REF!</definedName>
    <definedName name="CVNDec">#REF!</definedName>
    <definedName name="CVNFeb" localSheetId="4">#REF!</definedName>
    <definedName name="CVNFeb" localSheetId="5">#REF!</definedName>
    <definedName name="CVNFeb">#REF!</definedName>
    <definedName name="CVNJan" localSheetId="4">#REF!</definedName>
    <definedName name="CVNJan" localSheetId="5">#REF!</definedName>
    <definedName name="CVNJan">#REF!</definedName>
    <definedName name="CVNJul" localSheetId="4">#REF!</definedName>
    <definedName name="CVNJul" localSheetId="5">#REF!</definedName>
    <definedName name="CVNJul">#REF!</definedName>
    <definedName name="CVNJun" localSheetId="4">#REF!</definedName>
    <definedName name="CVNJun" localSheetId="5">#REF!</definedName>
    <definedName name="CVNJun">#REF!</definedName>
    <definedName name="CVNMar" localSheetId="4">#REF!</definedName>
    <definedName name="CVNMar" localSheetId="5">#REF!</definedName>
    <definedName name="CVNMar">#REF!</definedName>
    <definedName name="CVNMay" localSheetId="4">#REF!</definedName>
    <definedName name="CVNMay" localSheetId="5">#REF!</definedName>
    <definedName name="CVNMay">#REF!</definedName>
    <definedName name="CVNNov" localSheetId="4">#REF!</definedName>
    <definedName name="CVNNov" localSheetId="5">#REF!</definedName>
    <definedName name="CVNNov">#REF!</definedName>
    <definedName name="CVNOct" localSheetId="4">#REF!</definedName>
    <definedName name="CVNOct" localSheetId="5">#REF!</definedName>
    <definedName name="CVNOct">#REF!</definedName>
    <definedName name="CVNov" localSheetId="4">#REF!</definedName>
    <definedName name="CVNov" localSheetId="5">#REF!</definedName>
    <definedName name="CVNov">#REF!</definedName>
    <definedName name="CVNSep" localSheetId="4">#REF!</definedName>
    <definedName name="CVNSep" localSheetId="5">#REF!</definedName>
    <definedName name="CVNSep">#REF!</definedName>
    <definedName name="CVNTot" localSheetId="4">#REF!</definedName>
    <definedName name="CVNTot" localSheetId="5">#REF!</definedName>
    <definedName name="CVNTot">#REF!</definedName>
    <definedName name="CVOct" localSheetId="4">#REF!</definedName>
    <definedName name="CVOct" localSheetId="5">#REF!</definedName>
    <definedName name="CVOct">#REF!</definedName>
    <definedName name="CVSep" localSheetId="4">#REF!</definedName>
    <definedName name="CVSep" localSheetId="5">#REF!</definedName>
    <definedName name="CVSep">#REF!</definedName>
    <definedName name="CVTot" localSheetId="4">#REF!</definedName>
    <definedName name="CVTot" localSheetId="5">#REF!</definedName>
    <definedName name="CVTot">#REF!</definedName>
    <definedName name="D" localSheetId="4">#REF!</definedName>
    <definedName name="D" localSheetId="5">#REF!</definedName>
    <definedName name="D">#REF!</definedName>
    <definedName name="Dados">'[51]Dados mensais'!$A$4:$FR$255</definedName>
    <definedName name="Dados_totais" localSheetId="4">#REF!</definedName>
    <definedName name="Dados_totais" localSheetId="5">#REF!</definedName>
    <definedName name="Dados_totais">#REF!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4">#REF!</definedName>
    <definedName name="data" localSheetId="5">#REF!</definedName>
    <definedName name="data">#REF!</definedName>
    <definedName name="data_t">[42]Definicoes!$C$9</definedName>
    <definedName name="data_t1">[42]Definicoes!$C$10</definedName>
    <definedName name="data_y1">[42]Definicoes!$C$11</definedName>
    <definedName name="data_y2">[42]Definicoes!$C$12</definedName>
    <definedName name="DATA2">[52]Output!$G$10:$S$49</definedName>
    <definedName name="DATA2.">[52]Output!$G$10:$S$49</definedName>
    <definedName name="data3" localSheetId="4">#REF!</definedName>
    <definedName name="data3" localSheetId="5">#REF!</definedName>
    <definedName name="data3">#REF!</definedName>
    <definedName name="Database_MI" localSheetId="4">#REF!</definedName>
    <definedName name="Database_MI" localSheetId="5">#REF!</definedName>
    <definedName name="Database_MI">#REF!</definedName>
    <definedName name="datas" localSheetId="4">#REF!</definedName>
    <definedName name="datas" localSheetId="5">#REF!</definedName>
    <definedName name="datas">#REF!</definedName>
    <definedName name="datosdec2" localSheetId="4">#REF!</definedName>
    <definedName name="datosdec2" localSheetId="5">#REF!</definedName>
    <definedName name="datosdec2">#REF!</definedName>
    <definedName name="datosfec2" localSheetId="4">#REF!</definedName>
    <definedName name="datosfec2" localSheetId="5">#REF!</definedName>
    <definedName name="datosfec2">#REF!</definedName>
    <definedName name="DB_PROJ">'[53]Lista de Projetos'!$A:$AF</definedName>
    <definedName name="DBHH" localSheetId="4">#REF!</definedName>
    <definedName name="DBHH" localSheetId="5">#REF!</definedName>
    <definedName name="DBHH">#REF!</definedName>
    <definedName name="DBT" localSheetId="4">#REF!</definedName>
    <definedName name="DBT" localSheetId="5">#REF!</definedName>
    <definedName name="DBT">#REF!</definedName>
    <definedName name="dddddd" localSheetId="4">'[54]LT 2'!#REF!</definedName>
    <definedName name="dddddd" localSheetId="5">'[54]LT 2'!#REF!</definedName>
    <definedName name="dddddd">'[54]LT 2'!#REF!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 localSheetId="4">#REF!</definedName>
    <definedName name="deb_tne_a" localSheetId="5">#REF!</definedName>
    <definedName name="deb_tne_a">#REF!</definedName>
    <definedName name="deb_tne_b" localSheetId="4">#REF!</definedName>
    <definedName name="deb_tne_b" localSheetId="5">#REF!</definedName>
    <definedName name="deb_tne_b">#REF!</definedName>
    <definedName name="deb_tne_c" localSheetId="4">#REF!</definedName>
    <definedName name="deb_tne_c" localSheetId="5">#REF!</definedName>
    <definedName name="deb_tne_c">#REF!</definedName>
    <definedName name="deb_tne_d" localSheetId="4">#REF!</definedName>
    <definedName name="deb_tne_d" localSheetId="5">#REF!</definedName>
    <definedName name="deb_tne_d">#REF!</definedName>
    <definedName name="deb_tne_e" localSheetId="4">#REF!</definedName>
    <definedName name="deb_tne_e" localSheetId="5">#REF!</definedName>
    <definedName name="deb_tne_e">#REF!</definedName>
    <definedName name="deb_tne_f" localSheetId="4">#REF!</definedName>
    <definedName name="deb_tne_f" localSheetId="5">#REF!</definedName>
    <definedName name="deb_tne_f">#REF!</definedName>
    <definedName name="deb_tne_g" localSheetId="4">#REF!</definedName>
    <definedName name="deb_tne_g" localSheetId="5">#REF!</definedName>
    <definedName name="deb_tne_g">#REF!</definedName>
    <definedName name="deb_tne_h" localSheetId="4">#REF!</definedName>
    <definedName name="deb_tne_h" localSheetId="5">#REF!</definedName>
    <definedName name="deb_tne_h">#REF!</definedName>
    <definedName name="deb_tne_i" localSheetId="4">#REF!</definedName>
    <definedName name="deb_tne_i" localSheetId="5">#REF!</definedName>
    <definedName name="deb_tne_i">#REF!</definedName>
    <definedName name="deb_tne_j" localSheetId="4">#REF!</definedName>
    <definedName name="deb_tne_j" localSheetId="5">#REF!</definedName>
    <definedName name="deb_tne_j">#REF!</definedName>
    <definedName name="deb_tne_k" localSheetId="4">#REF!</definedName>
    <definedName name="deb_tne_k" localSheetId="5">#REF!</definedName>
    <definedName name="deb_tne_k">#REF!</definedName>
    <definedName name="deb_tne_l" localSheetId="4">#REF!</definedName>
    <definedName name="deb_tne_l" localSheetId="5">#REF!</definedName>
    <definedName name="deb_tne_l">#REF!</definedName>
    <definedName name="deb_tne_m" localSheetId="4">#REF!</definedName>
    <definedName name="deb_tne_m" localSheetId="5">#REF!</definedName>
    <definedName name="deb_tne_m">#REF!</definedName>
    <definedName name="deb_tne_n" localSheetId="4">#REF!</definedName>
    <definedName name="deb_tne_n" localSheetId="5">#REF!</definedName>
    <definedName name="deb_tne_n">#REF!</definedName>
    <definedName name="deb_tne_o" localSheetId="4">#REF!</definedName>
    <definedName name="deb_tne_o" localSheetId="5">#REF!</definedName>
    <definedName name="deb_tne_o">#REF!</definedName>
    <definedName name="deb_tne_p" localSheetId="4">#REF!</definedName>
    <definedName name="deb_tne_p" localSheetId="5">#REF!</definedName>
    <definedName name="deb_tne_p">#REF!</definedName>
    <definedName name="deb_tne_q" localSheetId="4">#REF!</definedName>
    <definedName name="deb_tne_q" localSheetId="5">#REF!</definedName>
    <definedName name="deb_tne_q">#REF!</definedName>
    <definedName name="deb_tne_r" localSheetId="4">#REF!</definedName>
    <definedName name="deb_tne_r" localSheetId="5">#REF!</definedName>
    <definedName name="deb_tne_r">#REF!</definedName>
    <definedName name="debt" localSheetId="4">#REF!</definedName>
    <definedName name="debt" localSheetId="5">#REF!</definedName>
    <definedName name="debt">#REF!</definedName>
    <definedName name="DEC_01">[55]Dados_DEC!$B$21:$J$39</definedName>
    <definedName name="DEC_01B">[55]Dados_DEC!#REF!</definedName>
    <definedName name="DEC_02">[55]Dados_DEC!$B$41:$J$59</definedName>
    <definedName name="DEC_02B">[55]Dados_DEC!#REF!</definedName>
    <definedName name="DEC_03">[55]Dados_DEC!$B$61:$J$79</definedName>
    <definedName name="DEC_03B">[55]Dados_DEC!#REF!</definedName>
    <definedName name="DEC_04">[55]Dados_DEC!$B$81:$J$99</definedName>
    <definedName name="DEC_04B">[55]Dados_DEC!#REF!</definedName>
    <definedName name="DEC_05">[55]Dados_DEC!$B$101:$J$119</definedName>
    <definedName name="DEC_05B">[55]Dados_DEC!#REF!</definedName>
    <definedName name="DEC_06">[55]Dados_DEC!$B$121:$J$139</definedName>
    <definedName name="DEC_06B">[55]Dados_DEC!#REF!</definedName>
    <definedName name="DEC_07">[55]Dados_DEC!$B$141:$J$159</definedName>
    <definedName name="DEC_07B">[55]Dados_DEC!#REF!</definedName>
    <definedName name="DEC_08">[55]Dados_DEC!$B$181:$J$199</definedName>
    <definedName name="DEC_08B">[55]Dados_DEC!#REF!</definedName>
    <definedName name="DEC_09">[55]Dados_DEC!$B$201:$J$219</definedName>
    <definedName name="DEC_09B">[55]Dados_DEC!#REF!</definedName>
    <definedName name="DEC_10">[55]Dados_DEC!$B$221:$J$239</definedName>
    <definedName name="DEC_10B">[55]Dados_DEC!#REF!</definedName>
    <definedName name="DEC_11">[55]Dados_DEC!$B$241:$J$259</definedName>
    <definedName name="DEC_11B">[55]Dados_DEC!#REF!</definedName>
    <definedName name="DEC_12">[55]Dados_DEC!$B$261:$J$279</definedName>
    <definedName name="DEC_12B">[55]Dados_DEC!#REF!</definedName>
    <definedName name="DEC_13">[55]Dados_DEC!$B$281:$J$299</definedName>
    <definedName name="DEC_13B">[55]Dados_DEC!#REF!</definedName>
    <definedName name="DEC_14">[55]Dados_DEC!$B$301:$J$319</definedName>
    <definedName name="DEC_14B">[55]Dados_DEC!#REF!</definedName>
    <definedName name="DEC_15">[55]Dados_DEC!$B$321:$J$339</definedName>
    <definedName name="DEC_15B">[55]Dados_DEC!#REF!</definedName>
    <definedName name="DEC_16">[55]Dados_DEC!$B$341:$J$359</definedName>
    <definedName name="DEC_16B">[55]Dados_DEC!#REF!</definedName>
    <definedName name="DEC_17">[55]Dados_DEC!$B$361:$J$379</definedName>
    <definedName name="DEC_17B">[55]Dados_DEC!#REF!</definedName>
    <definedName name="DEC_18">[55]Dados_DEC!$B$381:$J$399</definedName>
    <definedName name="DEC_18B">[55]Dados_DEC!#REF!</definedName>
    <definedName name="DEC_19">[55]Dados_DEC!$B$401:$J$419</definedName>
    <definedName name="DEC_19B">[55]Dados_DEC!#REF!</definedName>
    <definedName name="DEC_20">[55]Dados_DEC!$B$421:$J$439</definedName>
    <definedName name="DEC_20B">[55]Dados_DEC!#REF!</definedName>
    <definedName name="DEC_21">[55]Dados_DEC!$B$441:$J$459</definedName>
    <definedName name="DEC_21B">[55]Dados_DEC!#REF!</definedName>
    <definedName name="DEC_22">[55]Dados_DEC!$B$461:$J$479</definedName>
    <definedName name="DEC_22B">[55]Dados_DEC!#REF!</definedName>
    <definedName name="DEC_23">[55]Dados_DEC!$B$481:$J$499</definedName>
    <definedName name="DEC_23B">[55]Dados_DEC!#REF!</definedName>
    <definedName name="DEC_24">[55]Dados_DEC!$B$501:$J$519</definedName>
    <definedName name="DEC_24B">[55]Dados_DEC!#REF!</definedName>
    <definedName name="DEC_25">[55]Dados_DEC!$B$521:$J$539</definedName>
    <definedName name="DEC_25B">[55]Dados_DEC!#REF!</definedName>
    <definedName name="DEC_26">[55]Dados_DEC!$B$541:$J$559</definedName>
    <definedName name="DEC_26B">[55]Dados_DEC!#REF!</definedName>
    <definedName name="DEC_27">[55]Dados_DEC!$B$561:$J$579</definedName>
    <definedName name="DEC_27B">[55]Dados_DEC!#REF!</definedName>
    <definedName name="DEC_28">[55]Dados_DEC!$B$581:$J$599</definedName>
    <definedName name="DEC_28B">[55]Dados_DEC!#REF!</definedName>
    <definedName name="DEC_29">[55]Dados_DEC!$B$601:$J$619</definedName>
    <definedName name="DEC_29B">[55]Dados_DEC!#REF!</definedName>
    <definedName name="DEC_30">[55]Dados_DEC!$B$621:$J$639</definedName>
    <definedName name="DEC_30B">[55]Dados_DEC!#REF!</definedName>
    <definedName name="DEC_31">[55]Dados_DEC!$B$641:$J$659</definedName>
    <definedName name="DEC_31B">[55]Dados_DEC!#REF!</definedName>
    <definedName name="DEC_32">[55]Dados_DEC!$B$661:$J$679</definedName>
    <definedName name="DEC_32B">[55]Dados_DEC!#REF!</definedName>
    <definedName name="DEC_33">[55]Dados_DEC!$B$681:$J$699</definedName>
    <definedName name="DEC_33B">[55]Dados_DEC!#REF!</definedName>
    <definedName name="DEC_34">[55]Dados_DEC!$B$701:$J$719</definedName>
    <definedName name="DEC_34B">[55]Dados_DEC!#REF!</definedName>
    <definedName name="DEC_35">[55]Dados_DEC!$B$721:$J$739</definedName>
    <definedName name="DEC_35B">[55]Dados_DEC!#REF!</definedName>
    <definedName name="DEC_36">[55]Dados_DEC!$B$741:$J$759</definedName>
    <definedName name="DEC_36B">[55]Dados_DEC!#REF!</definedName>
    <definedName name="DEC_37">[55]Dados_DEC!$B$161:$J$179</definedName>
    <definedName name="DEC_37B">[55]Dados_DEC!#REF!</definedName>
    <definedName name="DEC_38">[55]Dados_DEC!$B$761:$J$779</definedName>
    <definedName name="DEC_38B">[55]Dados_DEC!#REF!</definedName>
    <definedName name="DEC_39">[55]Dados_DEC!$B$781:$J$799</definedName>
    <definedName name="DEC_39B">[55]Dados_DEC!#REF!</definedName>
    <definedName name="DEC_40">[55]Dados_DEC!$B$961:$J$979</definedName>
    <definedName name="DEC_40B">[55]Dados_DEC!#REF!</definedName>
    <definedName name="DEC_41">[55]Dados_DEC!$B$801:$J$819</definedName>
    <definedName name="DEC_41B">[55]Dados_DEC!#REF!</definedName>
    <definedName name="DEC_42">[55]Dados_DEC!$B$821:$J$839</definedName>
    <definedName name="DEC_42B">[55]Dados_DEC!#REF!</definedName>
    <definedName name="DEC_43">[55]Dados_DEC!$B$841:$J$859</definedName>
    <definedName name="DEC_43B">[55]Dados_DEC!#REF!</definedName>
    <definedName name="DEC_44">[55]Dados_DEC!$B$861:$J$879</definedName>
    <definedName name="DEC_44B">[55]Dados_DEC!#REF!</definedName>
    <definedName name="DEC_45">[55]Dados_DEC!$B$881:$J$899</definedName>
    <definedName name="DEC_45B">[55]Dados_DEC!#REF!</definedName>
    <definedName name="DEC_46">[55]Dados_DEC!$B$901:$J$919</definedName>
    <definedName name="DEC_46B">[55]Dados_DEC!#REF!</definedName>
    <definedName name="DEC_47">[55]Dados_DEC!$B$921:$J$939</definedName>
    <definedName name="DEC_47B">[55]Dados_DEC!#REF!</definedName>
    <definedName name="DEC_48">[55]Dados_DEC!$B$941:$J$959</definedName>
    <definedName name="DEC_48B">[55]Dados_DEC!#REF!</definedName>
    <definedName name="DEC_49">[55]Dados_DEC!$B$981:$J$999</definedName>
    <definedName name="DEC_49B">[55]Dados_DEC!#REF!</definedName>
    <definedName name="DEC_50">[55]Dados_DEC!$B$1001:$J$1019</definedName>
    <definedName name="DEC_50B">[55]Dados_DEC!#REF!</definedName>
    <definedName name="DEC_51">[55]Dados_DEC!$B$1021:$J$1039</definedName>
    <definedName name="DEC_51B">[55]Dados_DEC!#REF!</definedName>
    <definedName name="DEC_52">[55]Dados_DEC!$B$1041:$J$1059</definedName>
    <definedName name="DEC_52B">[55]Dados_DEC!#REF!</definedName>
    <definedName name="DEC_53">[55]Dados_DEC!$B$1061:$J$1079</definedName>
    <definedName name="DEC_53B">[55]Dados_DEC!#REF!</definedName>
    <definedName name="DEC_54">[55]Dados_DEC!$B$1081:$J$1099</definedName>
    <definedName name="DEC_54B">[55]Dados_DEC!#REF!</definedName>
    <definedName name="DEC_55">[55]Dados_DEC!$B$1101:$J$1119</definedName>
    <definedName name="DEC_55B">[55]Dados_DEC!#REF!</definedName>
    <definedName name="DEC_56">[55]Dados_DEC!$B$1121:$J$1139</definedName>
    <definedName name="DEC_56B">[55]Dados_DEC!#REF!</definedName>
    <definedName name="DEC_57">[55]Dados_DEC!$B$1141:$J$1159</definedName>
    <definedName name="DEC_57B">[55]Dados_DEC!#REF!</definedName>
    <definedName name="DEC_58">[55]Dados_DEC!$B$1161:$J$1179</definedName>
    <definedName name="DEC_58B">[55]Dados_DEC!#REF!</definedName>
    <definedName name="DEC_FEC_Mes" localSheetId="4">#REF!</definedName>
    <definedName name="DEC_FEC_Mes" localSheetId="5">#REF!</definedName>
    <definedName name="DEC_FEC_Mes">#REF!</definedName>
    <definedName name="DEC_T">[55]Dados_DEC!$B$1181:$J$1199</definedName>
    <definedName name="DEC_TB">[55]Dados_DEC!#REF!</definedName>
    <definedName name="DECI" localSheetId="4">#REF!</definedName>
    <definedName name="DECI" localSheetId="5">#REF!</definedName>
    <definedName name="DECI">#REF!</definedName>
    <definedName name="DecL3" localSheetId="4">#REF!</definedName>
    <definedName name="DecL3" localSheetId="5">#REF!</definedName>
    <definedName name="DecL3">#REF!</definedName>
    <definedName name="DecL4" localSheetId="4">#REF!</definedName>
    <definedName name="DecL4" localSheetId="5">#REF!</definedName>
    <definedName name="DecL4">#REF!</definedName>
    <definedName name="DecL5" localSheetId="4">#REF!</definedName>
    <definedName name="DecL5" localSheetId="5">#REF!</definedName>
    <definedName name="DecL5">#REF!</definedName>
    <definedName name="DecNI1" localSheetId="4">#REF!</definedName>
    <definedName name="DecNI1" localSheetId="5">#REF!</definedName>
    <definedName name="DecNI1">#REF!</definedName>
    <definedName name="DecNI2" localSheetId="4">#REF!</definedName>
    <definedName name="DecNI2" localSheetId="5">#REF!</definedName>
    <definedName name="DecNI2">#REF!</definedName>
    <definedName name="DecNI3" localSheetId="4">#REF!</definedName>
    <definedName name="DecNI3" localSheetId="5">#REF!</definedName>
    <definedName name="DecNI3">#REF!</definedName>
    <definedName name="DecNI4" localSheetId="4">#REF!</definedName>
    <definedName name="DecNI4" localSheetId="5">#REF!</definedName>
    <definedName name="DecNI4">#REF!</definedName>
    <definedName name="DecNI5" localSheetId="4">#REF!</definedName>
    <definedName name="DecNI5" localSheetId="5">#REF!</definedName>
    <definedName name="DecNI5">#REF!</definedName>
    <definedName name="demanda" localSheetId="4">#REF!</definedName>
    <definedName name="demanda" localSheetId="5">#REF!</definedName>
    <definedName name="demanda">#REF!</definedName>
    <definedName name="demanda_cvrd" localSheetId="4">#REF!</definedName>
    <definedName name="demanda_cvrd" localSheetId="5">#REF!</definedName>
    <definedName name="demanda_cvrd">#REF!</definedName>
    <definedName name="demanda1" localSheetId="4">#REF!</definedName>
    <definedName name="demanda1" localSheetId="5">#REF!</definedName>
    <definedName name="demanda1">#REF!</definedName>
    <definedName name="demanda10" localSheetId="4">#REF!</definedName>
    <definedName name="demanda10" localSheetId="5">#REF!</definedName>
    <definedName name="demanda10">#REF!</definedName>
    <definedName name="demanda11" localSheetId="4">#REF!</definedName>
    <definedName name="demanda11" localSheetId="5">#REF!</definedName>
    <definedName name="demanda11">#REF!</definedName>
    <definedName name="demanda12" localSheetId="4">#REF!</definedName>
    <definedName name="demanda12" localSheetId="5">#REF!</definedName>
    <definedName name="demanda12">#REF!</definedName>
    <definedName name="demanda13" localSheetId="4">#REF!</definedName>
    <definedName name="demanda13" localSheetId="5">#REF!</definedName>
    <definedName name="demanda13">#REF!</definedName>
    <definedName name="demanda14" localSheetId="4">#REF!</definedName>
    <definedName name="demanda14" localSheetId="5">#REF!</definedName>
    <definedName name="demanda14">#REF!</definedName>
    <definedName name="demanda15" localSheetId="4">#REF!</definedName>
    <definedName name="demanda15" localSheetId="5">#REF!</definedName>
    <definedName name="demanda15">#REF!</definedName>
    <definedName name="demanda16" localSheetId="4">#REF!</definedName>
    <definedName name="demanda16" localSheetId="5">#REF!</definedName>
    <definedName name="demanda16">#REF!</definedName>
    <definedName name="demanda17" localSheetId="4">#REF!</definedName>
    <definedName name="demanda17" localSheetId="5">#REF!</definedName>
    <definedName name="demanda17">#REF!</definedName>
    <definedName name="demanda18" localSheetId="4">#REF!</definedName>
    <definedName name="demanda18" localSheetId="5">#REF!</definedName>
    <definedName name="demanda18">#REF!</definedName>
    <definedName name="demanda19" localSheetId="4">#REF!</definedName>
    <definedName name="demanda19" localSheetId="5">#REF!</definedName>
    <definedName name="demanda19">#REF!</definedName>
    <definedName name="demanda2" localSheetId="4">#REF!</definedName>
    <definedName name="demanda2" localSheetId="5">#REF!</definedName>
    <definedName name="demanda2">#REF!</definedName>
    <definedName name="demanda2_cvrd" localSheetId="4">#REF!</definedName>
    <definedName name="demanda2_cvrd" localSheetId="5">#REF!</definedName>
    <definedName name="demanda2_cvrd">#REF!</definedName>
    <definedName name="demanda3" localSheetId="4">#REF!</definedName>
    <definedName name="demanda3" localSheetId="5">#REF!</definedName>
    <definedName name="demanda3">#REF!</definedName>
    <definedName name="demanda3_cvrd" localSheetId="4">#REF!</definedName>
    <definedName name="demanda3_cvrd" localSheetId="5">#REF!</definedName>
    <definedName name="demanda3_cvrd">#REF!</definedName>
    <definedName name="demanda4" localSheetId="4">#REF!</definedName>
    <definedName name="demanda4" localSheetId="5">#REF!</definedName>
    <definedName name="demanda4">#REF!</definedName>
    <definedName name="demanda5" localSheetId="4">#REF!</definedName>
    <definedName name="demanda5" localSheetId="5">#REF!</definedName>
    <definedName name="demanda5">#REF!</definedName>
    <definedName name="demanda6" localSheetId="4">#REF!</definedName>
    <definedName name="demanda6" localSheetId="5">#REF!</definedName>
    <definedName name="demanda6">#REF!</definedName>
    <definedName name="demanda7" localSheetId="4">#REF!</definedName>
    <definedName name="demanda7" localSheetId="5">#REF!</definedName>
    <definedName name="demanda7">#REF!</definedName>
    <definedName name="demanda8" localSheetId="4">#REF!</definedName>
    <definedName name="demanda8" localSheetId="5">#REF!</definedName>
    <definedName name="demanda8">#REF!</definedName>
    <definedName name="demanda9" localSheetId="4">#REF!</definedName>
    <definedName name="demanda9" localSheetId="5">#REF!</definedName>
    <definedName name="demanda9">#REF!</definedName>
    <definedName name="DEMANDAkW">[2]CVA_Projetada12meses!$B$109:$O$186</definedName>
    <definedName name="DEMANDAVAL" localSheetId="4">#REF!</definedName>
    <definedName name="DEMANDAVAL" localSheetId="5">#REF!</definedName>
    <definedName name="DEMANDAVAL">#REF!</definedName>
    <definedName name="DemPotencia">'[56]Supuestos Generales'!$B$88:$M$88</definedName>
    <definedName name="DEP">[22]Entradas!$D$26</definedName>
    <definedName name="depre_aceler" localSheetId="4">#REF!</definedName>
    <definedName name="depre_aceler" localSheetId="5">#REF!</definedName>
    <definedName name="depre_aceler">#REF!</definedName>
    <definedName name="deprec_linear" localSheetId="4">#REF!</definedName>
    <definedName name="deprec_linear" localSheetId="5">#REF!</definedName>
    <definedName name="deprec_linear">#REF!</definedName>
    <definedName name="depreciacao" localSheetId="4">#REF!</definedName>
    <definedName name="depreciacao" localSheetId="5">#REF!</definedName>
    <definedName name="depreciacao">#REF!</definedName>
    <definedName name="Depreciação" localSheetId="4">#REF!</definedName>
    <definedName name="Depreciação" localSheetId="5">#REF!</definedName>
    <definedName name="Depreciação">#REF!</definedName>
    <definedName name="Depreciaciones_y_Amort." localSheetId="4">#REF!</definedName>
    <definedName name="Depreciaciones_y_Amort." localSheetId="5">#REF!</definedName>
    <definedName name="Depreciaciones_y_Amort.">#REF!</definedName>
    <definedName name="DEPRECIATION" localSheetId="4">#REF!</definedName>
    <definedName name="DEPRECIATION" localSheetId="5">#REF!</definedName>
    <definedName name="DEPRECIATION">#REF!</definedName>
    <definedName name="desconto_agua_a_d">'[13](TAP) GTF'!$B$118</definedName>
    <definedName name="desconto_agua_a_e">'[13](TAP) GTF'!$C$118</definedName>
    <definedName name="desconto_agua_b_d">'[13](TAP) GTF'!$B$119</definedName>
    <definedName name="desconto_agua_b_e">'[13](TAP) GTF'!$C$119</definedName>
    <definedName name="desconto_rural_d">'[13](TAP) GTF'!$B$117</definedName>
    <definedName name="desconto_rural_e">'[13](TAP) GTF'!$C$117</definedName>
    <definedName name="DESFALT" localSheetId="4">#REF!</definedName>
    <definedName name="DESFALT" localSheetId="5">#REF!</definedName>
    <definedName name="DESFALT">#REF!</definedName>
    <definedName name="DESTINO_DEPTO" localSheetId="4">#REF!</definedName>
    <definedName name="DESTINO_DEPTO" localSheetId="5">#REF!</definedName>
    <definedName name="DESTINO_DEPTO">#REF!</definedName>
    <definedName name="DEUDA" localSheetId="4">#REF!</definedName>
    <definedName name="DEUDA" localSheetId="5">#REF!</definedName>
    <definedName name="DEUDA">#REF!</definedName>
    <definedName name="DEUDAL" localSheetId="4">#REF!</definedName>
    <definedName name="DEUDAL" localSheetId="5">#REF!</definedName>
    <definedName name="DEUDAL">#REF!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 localSheetId="4">#REF!</definedName>
    <definedName name="DFC" localSheetId="5">#REF!</definedName>
    <definedName name="DFC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 localSheetId="4">#REF!</definedName>
    <definedName name="dfsdf" localSheetId="5">#REF!</definedName>
    <definedName name="dfsdf">#REF!</definedName>
    <definedName name="Diag" localSheetId="4">#REF!</definedName>
    <definedName name="Diag" localSheetId="5">#REF!</definedName>
    <definedName name="Diag">#REF!</definedName>
    <definedName name="Dif._Cambio" localSheetId="4">#REF!</definedName>
    <definedName name="Dif._Cambio" localSheetId="5">#REF!</definedName>
    <definedName name="Dif._Cambio">#REF!</definedName>
    <definedName name="dimensao.max">[42]Base!$B$2</definedName>
    <definedName name="dircapa">[57]Capa!$T$1</definedName>
    <definedName name="DIRECTORY" localSheetId="4">#REF!</definedName>
    <definedName name="DIRECTORY" localSheetId="5">#REF!</definedName>
    <definedName name="DIRECTORY">#REF!</definedName>
    <definedName name="DIRETORIA">'[58]PTR-DADOS'!$X:$X</definedName>
    <definedName name="Diretorias" localSheetId="4">#REF!</definedName>
    <definedName name="Diretorias" localSheetId="5">#REF!</definedName>
    <definedName name="Diretorias">#REF!</definedName>
    <definedName name="DirO">[35]Dados!#REF!</definedName>
    <definedName name="Disponibilidad_Final" localSheetId="4">#REF!</definedName>
    <definedName name="Disponibilidad_Final" localSheetId="5">#REF!</definedName>
    <definedName name="Disponibilidad_Final">#REF!</definedName>
    <definedName name="DIVGRAF1" localSheetId="4">#REF!</definedName>
    <definedName name="DIVGRAF1" localSheetId="5">#REF!</definedName>
    <definedName name="DIVGRAF1">#REF!</definedName>
    <definedName name="divliq" localSheetId="4">#REF!</definedName>
    <definedName name="divliq" localSheetId="5">#REF!</definedName>
    <definedName name="divliq">#REF!</definedName>
    <definedName name="DKCJSDKCSDKCSDFJSDF" localSheetId="4">#REF!,#REF!,#REF!,#REF!,#REF!,#REF!,#REF!,#REF!,#REF!,#REF!,#REF!,#REF!,#REF!,#REF!,#REF!,#REF!,#REF!,#REF!,#REF!,#REF!,#REF!,#REF!,#REF!,#REF!,#REF!,#REF!,#REF!,#REF!,#REF!</definedName>
    <definedName name="DKCJSDKCSDKCSDFJSDF" localSheetId="5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m" localSheetId="4">#REF!</definedName>
    <definedName name="dm" localSheetId="5">#REF!</definedName>
    <definedName name="dm">#REF!</definedName>
    <definedName name="DOISNOVE" localSheetId="4">#REF!</definedName>
    <definedName name="DOISNOVE" localSheetId="5">#REF!</definedName>
    <definedName name="DOISNOVE">#REF!</definedName>
    <definedName name="DOLAR">[59]dez99_dez01!#REF!</definedName>
    <definedName name="DRA">[51]DRA!$A$3:$AW$289</definedName>
    <definedName name="dre_1" localSheetId="4">#REF!</definedName>
    <definedName name="dre_1" localSheetId="5">#REF!</definedName>
    <definedName name="dre_1">#REF!</definedName>
    <definedName name="dre_1_5" localSheetId="4">'[46]IR _ projeção'!#REF!</definedName>
    <definedName name="dre_1_5" localSheetId="5">'[46]IR _ projeção'!#REF!</definedName>
    <definedName name="dre_1_5">'[46]IR _ projeção'!#REF!</definedName>
    <definedName name="dre_2" localSheetId="4">#REF!</definedName>
    <definedName name="dre_2" localSheetId="5">#REF!</definedName>
    <definedName name="dre_2">#REF!</definedName>
    <definedName name="dre_2_5" localSheetId="4">'[46]IR _ projeção'!#REF!</definedName>
    <definedName name="dre_2_5" localSheetId="5">'[46]IR _ projeção'!#REF!</definedName>
    <definedName name="dre_2_5">'[46]IR _ projeção'!#REF!</definedName>
    <definedName name="dre_3" localSheetId="4">#REF!</definedName>
    <definedName name="dre_3" localSheetId="5">#REF!</definedName>
    <definedName name="dre_3">#REF!</definedName>
    <definedName name="dre_3_5" localSheetId="4">'[46]IR _ projeção'!#REF!</definedName>
    <definedName name="dre_3_5" localSheetId="5">'[46]IR _ projeção'!#REF!</definedName>
    <definedName name="dre_3_5">'[46]IR _ projeção'!#REF!</definedName>
    <definedName name="DRP">[51]DRP!$A$3:$AN$272</definedName>
    <definedName name="ds" localSheetId="6">{0;0;0;0;258;#N/A;0.75;0.75;1;1;2;FALSE;FALSE;FALSE;FALSE;FALSE;#N/A;1;#N/A;1;1;"&amp;A";"Page &amp;P"}</definedName>
    <definedName name="ds" localSheetId="8">{0;0;0;0;258;#N/A;0.75;0.75;1;1;2;FALSE;FALSE;FALSE;FALSE;FALSE;#N/A;1;#N/A;1;1;"&amp;A";"Page &amp;P"}</definedName>
    <definedName name="ds" localSheetId="4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3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1]Aux_1!$D$4:$D$21</definedName>
    <definedName name="dwdwdw" localSheetId="4">#REF!</definedName>
    <definedName name="dwdwdw" localSheetId="5">#REF!</definedName>
    <definedName name="dwdwdw">#REF!</definedName>
    <definedName name="E" localSheetId="4">#REF!</definedName>
    <definedName name="E" localSheetId="5">#REF!</definedName>
    <definedName name="E">#REF!</definedName>
    <definedName name="E1063_01" localSheetId="4">#REF!</definedName>
    <definedName name="E1063_01" localSheetId="5">#REF!</definedName>
    <definedName name="E1063_01">#REF!</definedName>
    <definedName name="EAS_ABC">'[16]Dados Clandestina'!$T$54:$AF$56</definedName>
    <definedName name="EAS_ACUM">'[16]Dados Clandestina'!$D$84:$J$86</definedName>
    <definedName name="EAS_ANHEMBI">'[16]Dados Clandestina'!$T$39:$AF$41</definedName>
    <definedName name="EAS_CENTRO">'[16]Dados Clandestina'!$T$44:$AF$46</definedName>
    <definedName name="EAS_ELPA">'[16]Dados Clandestina'!$T$24:$AF$26</definedName>
    <definedName name="EAS_LESTE">'[16]Dados Clandestina'!$T$49:$AF$51</definedName>
    <definedName name="EAS_OESTE">'[16]Dados Clandestina'!$T$29:$AF$31</definedName>
    <definedName name="EAS_SUL">'[16]Dados Clandestina'!$T$34:$AF$36</definedName>
    <definedName name="EBITDA___INTERESES_OPERACIÓN" localSheetId="4">#REF!</definedName>
    <definedName name="EBITDA___INTERESES_OPERACIÓN" localSheetId="5">#REF!</definedName>
    <definedName name="EBITDA___INTERESES_OPERACIÓN">#REF!</definedName>
    <definedName name="EBITDA___SALDO_DEUDA_L.P" localSheetId="4">#REF!</definedName>
    <definedName name="EBITDA___SALDO_DEUDA_L.P" localSheetId="5">#REF!</definedName>
    <definedName name="EBITDA___SALDO_DEUDA_L.P">#REF!</definedName>
    <definedName name="EC_01_TM_VL_ECON" localSheetId="4">#REF!</definedName>
    <definedName name="EC_01_TM_VL_ECON" localSheetId="5">#REF!</definedName>
    <definedName name="EC_01_TM_VL_ECON">#REF!</definedName>
    <definedName name="EC_02_TM_VL_ECON" localSheetId="4">#REF!</definedName>
    <definedName name="EC_02_TM_VL_ECON" localSheetId="5">#REF!</definedName>
    <definedName name="EC_02_TM_VL_ECON">#REF!</definedName>
    <definedName name="EC_03_TM_VL_ECON" localSheetId="4">#REF!</definedName>
    <definedName name="EC_03_TM_VL_ECON" localSheetId="5">#REF!</definedName>
    <definedName name="EC_03_TM_VL_ECON">#REF!</definedName>
    <definedName name="EC_04_DESP_VL_ECON" localSheetId="4">#REF!</definedName>
    <definedName name="EC_04_DESP_VL_ECON" localSheetId="5">#REF!</definedName>
    <definedName name="EC_04_DESP_VL_ECON">#REF!</definedName>
    <definedName name="EC_05_DESP_VL_ECON" localSheetId="4">#REF!</definedName>
    <definedName name="EC_05_DESP_VL_ECON" localSheetId="5">#REF!</definedName>
    <definedName name="EC_05_DESP_VL_ECON">#REF!</definedName>
    <definedName name="EC_06_DESP_VL_ECON" localSheetId="4">#REF!</definedName>
    <definedName name="EC_06_DESP_VL_ECON" localSheetId="5">#REF!</definedName>
    <definedName name="EC_06_DESP_VL_ECON">#REF!</definedName>
    <definedName name="EC_07_MERC_VL_ECON" localSheetId="4">#REF!</definedName>
    <definedName name="EC_07_MERC_VL_ECON" localSheetId="5">#REF!</definedName>
    <definedName name="EC_07_MERC_VL_ECON">#REF!</definedName>
    <definedName name="EC_08_MERC_VL_ECON" localSheetId="4">#REF!</definedName>
    <definedName name="EC_08_MERC_VL_ECON" localSheetId="5">#REF!</definedName>
    <definedName name="EC_08_MERC_VL_ECON">#REF!</definedName>
    <definedName name="EC_09_MERC_VL_ECON" localSheetId="4">#REF!</definedName>
    <definedName name="EC_09_MERC_VL_ECON" localSheetId="5">#REF!</definedName>
    <definedName name="EC_09_MERC_VL_ECON">#REF!</definedName>
    <definedName name="EC_10" localSheetId="4">#REF!</definedName>
    <definedName name="EC_10" localSheetId="5">#REF!</definedName>
    <definedName name="EC_10">#REF!</definedName>
    <definedName name="EC_11_DÓLAR" localSheetId="4">#REF!</definedName>
    <definedName name="EC_11_DÓLAR" localSheetId="5">#REF!</definedName>
    <definedName name="EC_11_DÓLAR">#REF!</definedName>
    <definedName name="ECM_PROF">[30]Cargos!$C$97:$C$114</definedName>
    <definedName name="econ_profit" localSheetId="4">#REF!</definedName>
    <definedName name="econ_profit" localSheetId="5">#REF!</definedName>
    <definedName name="econ_profit">#REF!</definedName>
    <definedName name="ede" localSheetId="6">{0;0;0;0;9;#N/A;0.75;0.75;1;1;1;FALSE;FALSE;FALSE;FALSE;FALSE;#N/A;1;100;#N/A;#N/A;"&amp;A";"Page &amp;P"}</definedName>
    <definedName name="ede" localSheetId="8">{0;0;0;0;9;#N/A;0.75;0.75;1;1;1;FALSE;FALSE;FALSE;FALSE;FALSE;#N/A;1;100;#N/A;#N/A;"&amp;A";"Page &amp;P"}</definedName>
    <definedName name="ede" localSheetId="4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3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4">#REF!</definedName>
    <definedName name="EE" localSheetId="5">#REF!</definedName>
    <definedName name="EE">#REF!</definedName>
    <definedName name="EEB" localSheetId="4">#REF!</definedName>
    <definedName name="EEB" localSheetId="5">#REF!</definedName>
    <definedName name="EEB">#REF!</definedName>
    <definedName name="EEE" localSheetId="4">#REF!</definedName>
    <definedName name="EEE" localSheetId="5">#REF!</definedName>
    <definedName name="EEE">#REF!</definedName>
    <definedName name="EEEEE">[4]vinc!$AE$17:$AR$18</definedName>
    <definedName name="EEPV" localSheetId="4">#REF!</definedName>
    <definedName name="EEPV" localSheetId="5">#REF!</definedName>
    <definedName name="EEPV">#REF!</definedName>
    <definedName name="EEVP" localSheetId="4">#REF!</definedName>
    <definedName name="EEVP" localSheetId="5">#REF!</definedName>
    <definedName name="EEVP">#REF!</definedName>
    <definedName name="efasdfasdf" localSheetId="4">#REF!</definedName>
    <definedName name="efasdfasdf" localSheetId="5">#REF!</definedName>
    <definedName name="efasdfasdf">#REF!</definedName>
    <definedName name="egcb" localSheetId="4">#REF!</definedName>
    <definedName name="egcb" localSheetId="5">#REF!</definedName>
    <definedName name="egcb">#REF!</definedName>
    <definedName name="EGCDOU" localSheetId="4">#REF!</definedName>
    <definedName name="EGCDOU" localSheetId="5">#REF!</definedName>
    <definedName name="EGCDOU">#REF!</definedName>
    <definedName name="egce" localSheetId="4">#REF!</definedName>
    <definedName name="egce" localSheetId="5">#REF!</definedName>
    <definedName name="egce">#REF!</definedName>
    <definedName name="EGCE01" localSheetId="4">#REF!</definedName>
    <definedName name="EGCE01" localSheetId="5">#REF!</definedName>
    <definedName name="EGCE01">#REF!</definedName>
    <definedName name="EGCE02" localSheetId="4">#REF!</definedName>
    <definedName name="EGCE02" localSheetId="5">#REF!</definedName>
    <definedName name="EGCE02">#REF!</definedName>
    <definedName name="EGCE03" localSheetId="4">#REF!</definedName>
    <definedName name="EGCE03" localSheetId="5">#REF!</definedName>
    <definedName name="EGCE03">#REF!</definedName>
    <definedName name="egcg" localSheetId="4">#REF!</definedName>
    <definedName name="egcg" localSheetId="5">#REF!</definedName>
    <definedName name="egcg">#REF!</definedName>
    <definedName name="egcj" localSheetId="4">#REF!</definedName>
    <definedName name="egcj" localSheetId="5">#REF!</definedName>
    <definedName name="egcj">#REF!</definedName>
    <definedName name="egcl" localSheetId="4">#REF!</definedName>
    <definedName name="egcl" localSheetId="5">#REF!</definedName>
    <definedName name="egcl">#REF!</definedName>
    <definedName name="egcm" localSheetId="4">#REF!</definedName>
    <definedName name="egcm" localSheetId="5">#REF!</definedName>
    <definedName name="egcm">#REF!</definedName>
    <definedName name="egcn" localSheetId="4">#REF!</definedName>
    <definedName name="egcn" localSheetId="5">#REF!</definedName>
    <definedName name="egcn">#REF!</definedName>
    <definedName name="egco" localSheetId="4">#REF!</definedName>
    <definedName name="egco" localSheetId="5">#REF!</definedName>
    <definedName name="egco">#REF!</definedName>
    <definedName name="egcp" localSheetId="4">#REF!</definedName>
    <definedName name="egcp" localSheetId="5">#REF!</definedName>
    <definedName name="egcp">#REF!</definedName>
    <definedName name="egcs" localSheetId="4">#REF!</definedName>
    <definedName name="egcs" localSheetId="5">#REF!</definedName>
    <definedName name="egcs">#REF!</definedName>
    <definedName name="egct" localSheetId="4">#REF!</definedName>
    <definedName name="egct" localSheetId="5">#REF!</definedName>
    <definedName name="egct">#REF!</definedName>
    <definedName name="egebe" localSheetId="4">#REF!</definedName>
    <definedName name="egebe" localSheetId="5">#REF!</definedName>
    <definedName name="egebe">#REF!</definedName>
    <definedName name="egec" localSheetId="4">#REF!</definedName>
    <definedName name="egec" localSheetId="5">#REF!</definedName>
    <definedName name="egec">#REF!</definedName>
    <definedName name="EGEK" localSheetId="4">#REF!</definedName>
    <definedName name="EGEK" localSheetId="5">#REF!</definedName>
    <definedName name="EGEK">#REF!</definedName>
    <definedName name="egel" localSheetId="4">#REF!</definedName>
    <definedName name="egel" localSheetId="5">#REF!</definedName>
    <definedName name="egel">#REF!</definedName>
    <definedName name="egelma" localSheetId="4">#REF!</definedName>
    <definedName name="egelma" localSheetId="5">#REF!</definedName>
    <definedName name="egelma">#REF!</definedName>
    <definedName name="egep" localSheetId="4">#REF!</definedName>
    <definedName name="egep" localSheetId="5">#REF!</definedName>
    <definedName name="egep">#REF!</definedName>
    <definedName name="EGES" localSheetId="4">#REF!</definedName>
    <definedName name="EGES" localSheetId="5">#REF!</definedName>
    <definedName name="EGES">#REF!</definedName>
    <definedName name="egfu" localSheetId="4">#REF!</definedName>
    <definedName name="egfu" localSheetId="5">#REF!</definedName>
    <definedName name="egfu">#REF!</definedName>
    <definedName name="EGGERSUL" localSheetId="4">#REF!</definedName>
    <definedName name="EGGERSUL" localSheetId="5">#REF!</definedName>
    <definedName name="EGGERSUL">#REF!</definedName>
    <definedName name="eglg" localSheetId="4">#REF!</definedName>
    <definedName name="eglg" localSheetId="5">#REF!</definedName>
    <definedName name="eglg">#REF!</definedName>
    <definedName name="egns" localSheetId="4">#REF!</definedName>
    <definedName name="egns" localSheetId="5">#REF!</definedName>
    <definedName name="egns">#REF!</definedName>
    <definedName name="ELITE" localSheetId="4">#REF!</definedName>
    <definedName name="ELITE" localSheetId="5">#REF!</definedName>
    <definedName name="ELITE">#REF!</definedName>
    <definedName name="ELITE1" localSheetId="4">#REF!</definedName>
    <definedName name="ELITE1" localSheetId="5">#REF!</definedName>
    <definedName name="ELITE1">#REF!</definedName>
    <definedName name="emergencial">[4]vinc!$AN$3:$AR$34</definedName>
    <definedName name="Empresa">[37]CVA_Projetada12meses!$B$109:$O$186</definedName>
    <definedName name="empresa_data">'[60]Empresas e Datas'!$B$8:$F$72</definedName>
    <definedName name="Empresas" localSheetId="4">#REF!</definedName>
    <definedName name="Empresas" localSheetId="5">#REF!</definedName>
    <definedName name="Empresas">#REF!</definedName>
    <definedName name="EN.C.2001" localSheetId="4">[2]CVA_Projetada12meses!#REF!</definedName>
    <definedName name="EN.C.2001" localSheetId="5">[2]CVA_Projetada12meses!#REF!</definedName>
    <definedName name="EN.C.2001">[2]CVA_Projetada12meses!#REF!</definedName>
    <definedName name="EN.C.2002" localSheetId="4">[2]CVA_Projetada12meses!#REF!</definedName>
    <definedName name="EN.C.2002" localSheetId="5">[2]CVA_Projetada12meses!#REF!</definedName>
    <definedName name="EN.C.2002">[2]CVA_Projetada12meses!#REF!</definedName>
    <definedName name="EN.C.2003" localSheetId="4">[2]CVA_Projetada12meses!#REF!</definedName>
    <definedName name="EN.C.2003" localSheetId="5">[2]CVA_Projetada12meses!#REF!</definedName>
    <definedName name="EN.C.2003">[2]CVA_Projetada12meses!#REF!</definedName>
    <definedName name="EN.C.2004" localSheetId="4">[2]CVA_Projetada12meses!#REF!</definedName>
    <definedName name="EN.C.2004" localSheetId="5">[2]CVA_Projetada12meses!#REF!</definedName>
    <definedName name="EN.C.2004">[2]CVA_Projetada12meses!#REF!</definedName>
    <definedName name="EN.C.2005">[2]CVA_Projetada12meses!#REF!</definedName>
    <definedName name="EN.EXCEDENTE" localSheetId="4">#REF!</definedName>
    <definedName name="EN.EXCEDENTE" localSheetId="5">#REF!</definedName>
    <definedName name="EN.EXCEDENTE">#REF!</definedName>
    <definedName name="ENCARGOS98" localSheetId="4">#REF!</definedName>
    <definedName name="ENCARGOS98" localSheetId="5">#REF!</definedName>
    <definedName name="ENCARGOS98">#REF!</definedName>
    <definedName name="ENCARGOS99" localSheetId="4">#REF!</definedName>
    <definedName name="ENCARGOS99" localSheetId="5">#REF!</definedName>
    <definedName name="ENCARGOS99">#REF!</definedName>
    <definedName name="END_TARIFF_PERIOD">[2]CVA_Projetada12meses!$F$78</definedName>
    <definedName name="ENDEUDAMIENTO_BANCARIO" localSheetId="4">#REF!</definedName>
    <definedName name="ENDEUDAMIENTO_BANCARIO" localSheetId="5">#REF!</definedName>
    <definedName name="ENDEUDAMIENTO_BANCARIO">#REF!</definedName>
    <definedName name="ENDEUDAMIENTO_L.P." localSheetId="4">#REF!</definedName>
    <definedName name="ENDEUDAMIENTO_L.P." localSheetId="5">#REF!</definedName>
    <definedName name="ENDEUDAMIENTO_L.P.">#REF!</definedName>
    <definedName name="Energia_Comprada_2.000" localSheetId="4">#REF!</definedName>
    <definedName name="Energia_Comprada_2.000" localSheetId="5">#REF!</definedName>
    <definedName name="Energia_Comprada_2.000">#REF!</definedName>
    <definedName name="entradadadedados" localSheetId="4">#REF!</definedName>
    <definedName name="entradadadedados" localSheetId="5">#REF!</definedName>
    <definedName name="entradadadedados">#REF!</definedName>
    <definedName name="EPS" localSheetId="4">#REF!</definedName>
    <definedName name="EPS" localSheetId="5">#REF!</definedName>
    <definedName name="EPS">#REF!</definedName>
    <definedName name="EPSAPRACT" localSheetId="4">#REF!</definedName>
    <definedName name="EPSAPRACT" localSheetId="5">#REF!</definedName>
    <definedName name="EPSAPRACT">#REF!</definedName>
    <definedName name="EPSAPRBUD" localSheetId="4">#REF!</definedName>
    <definedName name="EPSAPRBUD" localSheetId="5">#REF!</definedName>
    <definedName name="EPSAPRBUD">#REF!</definedName>
    <definedName name="EPSAUGACT" localSheetId="4">#REF!</definedName>
    <definedName name="EPSAUGACT" localSheetId="5">#REF!</definedName>
    <definedName name="EPSAUGACT">#REF!</definedName>
    <definedName name="EPSAUGBUD" localSheetId="4">#REF!</definedName>
    <definedName name="EPSAUGBUD" localSheetId="5">#REF!</definedName>
    <definedName name="EPSAUGBUD">#REF!</definedName>
    <definedName name="EPSDECACT" localSheetId="4">#REF!</definedName>
    <definedName name="EPSDECACT" localSheetId="5">#REF!</definedName>
    <definedName name="EPSDECACT">#REF!</definedName>
    <definedName name="EPSDECBUD" localSheetId="4">#REF!</definedName>
    <definedName name="EPSDECBUD" localSheetId="5">#REF!</definedName>
    <definedName name="EPSDECBUD">#REF!</definedName>
    <definedName name="EPSFEBACT" localSheetId="4">#REF!</definedName>
    <definedName name="EPSFEBACT" localSheetId="5">#REF!</definedName>
    <definedName name="EPSFEBACT">#REF!</definedName>
    <definedName name="EPSFEBBUD" localSheetId="4">#REF!</definedName>
    <definedName name="EPSFEBBUD" localSheetId="5">#REF!</definedName>
    <definedName name="EPSFEBBUD">#REF!</definedName>
    <definedName name="EPSJANACT" localSheetId="4">#REF!</definedName>
    <definedName name="EPSJANACT" localSheetId="5">#REF!</definedName>
    <definedName name="EPSJANACT">#REF!</definedName>
    <definedName name="EPSJANBUD" localSheetId="4">#REF!</definedName>
    <definedName name="EPSJANBUD" localSheetId="5">#REF!</definedName>
    <definedName name="EPSJANBUD">#REF!</definedName>
    <definedName name="EPSJULACT" localSheetId="4">#REF!</definedName>
    <definedName name="EPSJULACT" localSheetId="5">#REF!</definedName>
    <definedName name="EPSJULACT">#REF!</definedName>
    <definedName name="EPSJULBUD" localSheetId="4">#REF!</definedName>
    <definedName name="EPSJULBUD" localSheetId="5">#REF!</definedName>
    <definedName name="EPSJULBUD">#REF!</definedName>
    <definedName name="EPSJUNACT" localSheetId="4">#REF!</definedName>
    <definedName name="EPSJUNACT" localSheetId="5">#REF!</definedName>
    <definedName name="EPSJUNACT">#REF!</definedName>
    <definedName name="EPSJUNBUD" localSheetId="4">#REF!</definedName>
    <definedName name="EPSJUNBUD" localSheetId="5">#REF!</definedName>
    <definedName name="EPSJUNBUD">#REF!</definedName>
    <definedName name="EPSMARACT" localSheetId="4">#REF!</definedName>
    <definedName name="EPSMARACT" localSheetId="5">#REF!</definedName>
    <definedName name="EPSMARACT">#REF!</definedName>
    <definedName name="EPSMARBUD" localSheetId="4">#REF!</definedName>
    <definedName name="EPSMARBUD" localSheetId="5">#REF!</definedName>
    <definedName name="EPSMARBUD">#REF!</definedName>
    <definedName name="EPSMAYACT" localSheetId="4">#REF!</definedName>
    <definedName name="EPSMAYACT" localSheetId="5">#REF!</definedName>
    <definedName name="EPSMAYACT">#REF!</definedName>
    <definedName name="EPSMAYBUD" localSheetId="4">#REF!</definedName>
    <definedName name="EPSMAYBUD" localSheetId="5">#REF!</definedName>
    <definedName name="EPSMAYBUD">#REF!</definedName>
    <definedName name="EPSNOVACT" localSheetId="4">#REF!</definedName>
    <definedName name="EPSNOVACT" localSheetId="5">#REF!</definedName>
    <definedName name="EPSNOVACT">#REF!</definedName>
    <definedName name="EPSNOVBUD" localSheetId="4">#REF!</definedName>
    <definedName name="EPSNOVBUD" localSheetId="5">#REF!</definedName>
    <definedName name="EPSNOVBUD">#REF!</definedName>
    <definedName name="EPSOCTACT" localSheetId="4">#REF!</definedName>
    <definedName name="EPSOCTACT" localSheetId="5">#REF!</definedName>
    <definedName name="EPSOCTACT">#REF!</definedName>
    <definedName name="EPSOCTBUD" localSheetId="4">#REF!</definedName>
    <definedName name="EPSOCTBUD" localSheetId="5">#REF!</definedName>
    <definedName name="EPSOCTBUD">#REF!</definedName>
    <definedName name="EPSSEPACT" localSheetId="4">#REF!</definedName>
    <definedName name="EPSSEPACT" localSheetId="5">#REF!</definedName>
    <definedName name="EPSSEPACT">#REF!</definedName>
    <definedName name="EPSSEPBUD" localSheetId="4">#REF!</definedName>
    <definedName name="EPSSEPBUD" localSheetId="5">#REF!</definedName>
    <definedName name="EPSSEPBUD">#REF!</definedName>
    <definedName name="EQMARBUD" localSheetId="4">#REF!</definedName>
    <definedName name="EQMARBUD" localSheetId="5">#REF!</definedName>
    <definedName name="EQMARBUD">#REF!</definedName>
    <definedName name="EQSN">'[16]Dados ISO 9001'!$H$24:$I$30</definedName>
    <definedName name="equi" localSheetId="6" hidden="1">{#N/A,#N/A,FALSE,"Pag.01"}</definedName>
    <definedName name="equi" localSheetId="8" hidden="1">{#N/A,#N/A,FALSE,"Pag.01"}</definedName>
    <definedName name="equi" localSheetId="4" hidden="1">{#N/A,#N/A,FALSE,"Pag.01"}</definedName>
    <definedName name="equi" localSheetId="5" hidden="1">{#N/A,#N/A,FALSE,"Pag.01"}</definedName>
    <definedName name="equi" localSheetId="7" hidden="1">{#N/A,#N/A,FALSE,"Pag.01"}</definedName>
    <definedName name="equi" localSheetId="3" hidden="1">{#N/A,#N/A,FALSE,"Pag.01"}</definedName>
    <definedName name="equi" hidden="1">{#N/A,#N/A,FALSE,"Pag.01"}</definedName>
    <definedName name="EquipoP">[61]CostosVPN!$C$76</definedName>
    <definedName name="equity" localSheetId="4">#REF!</definedName>
    <definedName name="equity" localSheetId="5">#REF!</definedName>
    <definedName name="equity">#REF!</definedName>
    <definedName name="er4e" localSheetId="4">#REF!</definedName>
    <definedName name="er4e" localSheetId="5">#REF!</definedName>
    <definedName name="er4e">#REF!</definedName>
    <definedName name="ERP" localSheetId="4">#REF!</definedName>
    <definedName name="ERP" localSheetId="5">#REF!</definedName>
    <definedName name="ERP">#REF!</definedName>
    <definedName name="ERPC" localSheetId="4">#REF!</definedName>
    <definedName name="ERPC" localSheetId="5">#REF!</definedName>
    <definedName name="ERPC">#REF!</definedName>
    <definedName name="ERROR" localSheetId="4">#REF!</definedName>
    <definedName name="ERROR" localSheetId="5">#REF!</definedName>
    <definedName name="ERROR">#REF!</definedName>
    <definedName name="ERROS" localSheetId="4">#REF!</definedName>
    <definedName name="ERROS" localSheetId="5">#REF!</definedName>
    <definedName name="ERROS">#REF!</definedName>
    <definedName name="ESP" localSheetId="4">#REF!</definedName>
    <definedName name="ESP" localSheetId="5">#REF!</definedName>
    <definedName name="ESP">#REF!</definedName>
    <definedName name="ESPC" localSheetId="4">#REF!</definedName>
    <definedName name="ESPC" localSheetId="5">#REF!</definedName>
    <definedName name="ESPC">#REF!</definedName>
    <definedName name="ESS">[20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4">#REF!</definedName>
    <definedName name="EST_01" localSheetId="5">#REF!</definedName>
    <definedName name="EST_01">#REF!</definedName>
    <definedName name="ESTITLE" localSheetId="4">#REF!</definedName>
    <definedName name="ESTITLE" localSheetId="5">#REF!</definedName>
    <definedName name="ESTITLE">#REF!</definedName>
    <definedName name="ETAI_01" localSheetId="4">#REF!</definedName>
    <definedName name="ETAI_01" localSheetId="5">#REF!</definedName>
    <definedName name="ETAI_01">#REF!</definedName>
    <definedName name="etst" localSheetId="4">#REF!</definedName>
    <definedName name="etst" localSheetId="5">#REF!</definedName>
    <definedName name="etst">#REF!</definedName>
    <definedName name="ETST_01" localSheetId="4">#REF!</definedName>
    <definedName name="ETST_01" localSheetId="5">#REF!</definedName>
    <definedName name="ETST_01">#REF!</definedName>
    <definedName name="EU">'[28]#REF'!$A$8:$P$128</definedName>
    <definedName name="EV" localSheetId="4">#REF!</definedName>
    <definedName name="EV" localSheetId="5">#REF!</definedName>
    <definedName name="EV">#REF!</definedName>
    <definedName name="EVAccNApr" localSheetId="4">#REF!</definedName>
    <definedName name="EVAccNApr" localSheetId="5">#REF!</definedName>
    <definedName name="EVAccNApr">#REF!</definedName>
    <definedName name="EVAccNAug" localSheetId="4">#REF!</definedName>
    <definedName name="EVAccNAug" localSheetId="5">#REF!</definedName>
    <definedName name="EVAccNAug">#REF!</definedName>
    <definedName name="EVAccNDec" localSheetId="4">#REF!</definedName>
    <definedName name="EVAccNDec" localSheetId="5">#REF!</definedName>
    <definedName name="EVAccNDec">#REF!</definedName>
    <definedName name="EVAccNFeb" localSheetId="4">#REF!</definedName>
    <definedName name="EVAccNFeb" localSheetId="5">#REF!</definedName>
    <definedName name="EVAccNFeb">#REF!</definedName>
    <definedName name="EVAccNJan" localSheetId="4">#REF!</definedName>
    <definedName name="EVAccNJan" localSheetId="5">#REF!</definedName>
    <definedName name="EVAccNJan">#REF!</definedName>
    <definedName name="EVAccNJul" localSheetId="4">#REF!</definedName>
    <definedName name="EVAccNJul" localSheetId="5">#REF!</definedName>
    <definedName name="EVAccNJul">#REF!</definedName>
    <definedName name="EVAccNJun" localSheetId="4">#REF!</definedName>
    <definedName name="EVAccNJun" localSheetId="5">#REF!</definedName>
    <definedName name="EVAccNJun">#REF!</definedName>
    <definedName name="EVAccNMar" localSheetId="4">#REF!</definedName>
    <definedName name="EVAccNMar" localSheetId="5">#REF!</definedName>
    <definedName name="EVAccNMar">#REF!</definedName>
    <definedName name="EVAccNMay" localSheetId="4">#REF!</definedName>
    <definedName name="EVAccNMay" localSheetId="5">#REF!</definedName>
    <definedName name="EVAccNMay">#REF!</definedName>
    <definedName name="EVAccNNov" localSheetId="4">#REF!</definedName>
    <definedName name="EVAccNNov" localSheetId="5">#REF!</definedName>
    <definedName name="EVAccNNov">#REF!</definedName>
    <definedName name="EVAccNOct" localSheetId="4">#REF!</definedName>
    <definedName name="EVAccNOct" localSheetId="5">#REF!</definedName>
    <definedName name="EVAccNOct">#REF!</definedName>
    <definedName name="EVAccNSep" localSheetId="4">#REF!</definedName>
    <definedName name="EVAccNSep" localSheetId="5">#REF!</definedName>
    <definedName name="EVAccNSep">#REF!</definedName>
    <definedName name="EVAcctApr" localSheetId="4">#REF!</definedName>
    <definedName name="EVAcctApr" localSheetId="5">#REF!</definedName>
    <definedName name="EVAcctApr">#REF!</definedName>
    <definedName name="EVAcctAug" localSheetId="4">#REF!</definedName>
    <definedName name="EVAcctAug" localSheetId="5">#REF!</definedName>
    <definedName name="EVAcctAug">#REF!</definedName>
    <definedName name="EVAcctDec" localSheetId="4">#REF!</definedName>
    <definedName name="EVAcctDec" localSheetId="5">#REF!</definedName>
    <definedName name="EVAcctDec">#REF!</definedName>
    <definedName name="EVAcctFeb" localSheetId="4">#REF!</definedName>
    <definedName name="EVAcctFeb" localSheetId="5">#REF!</definedName>
    <definedName name="EVAcctFeb">#REF!</definedName>
    <definedName name="EVAcctJan" localSheetId="4">#REF!</definedName>
    <definedName name="EVAcctJan" localSheetId="5">#REF!</definedName>
    <definedName name="EVAcctJan">#REF!</definedName>
    <definedName name="EVAcctJul" localSheetId="4">#REF!</definedName>
    <definedName name="EVAcctJul" localSheetId="5">#REF!</definedName>
    <definedName name="EVAcctJul">#REF!</definedName>
    <definedName name="EVAcctJun" localSheetId="4">#REF!</definedName>
    <definedName name="EVAcctJun" localSheetId="5">#REF!</definedName>
    <definedName name="EVAcctJun">#REF!</definedName>
    <definedName name="EVAcctMar" localSheetId="4">#REF!</definedName>
    <definedName name="EVAcctMar" localSheetId="5">#REF!</definedName>
    <definedName name="EVAcctMar">#REF!</definedName>
    <definedName name="EVAcctMay" localSheetId="4">#REF!</definedName>
    <definedName name="EVAcctMay" localSheetId="5">#REF!</definedName>
    <definedName name="EVAcctMay">#REF!</definedName>
    <definedName name="EVAcctNov" localSheetId="4">#REF!</definedName>
    <definedName name="EVAcctNov" localSheetId="5">#REF!</definedName>
    <definedName name="EVAcctNov">#REF!</definedName>
    <definedName name="EVAcctOct" localSheetId="4">#REF!</definedName>
    <definedName name="EVAcctOct" localSheetId="5">#REF!</definedName>
    <definedName name="EVAcctOct">#REF!</definedName>
    <definedName name="EVAcctSep" localSheetId="4">#REF!</definedName>
    <definedName name="EVAcctSep" localSheetId="5">#REF!</definedName>
    <definedName name="EVAcctSep">#REF!</definedName>
    <definedName name="evcb" localSheetId="4">#REF!</definedName>
    <definedName name="evcb" localSheetId="5">#REF!</definedName>
    <definedName name="evcb">#REF!</definedName>
    <definedName name="EVCB_SA" localSheetId="4">#REF!</definedName>
    <definedName name="EVCB_SA" localSheetId="5">#REF!</definedName>
    <definedName name="EVCB_SA">#REF!</definedName>
    <definedName name="EVCDOU" localSheetId="4">#REF!</definedName>
    <definedName name="EVCDOU" localSheetId="5">#REF!</definedName>
    <definedName name="EVCDOU">#REF!</definedName>
    <definedName name="EVCDOU_SA" localSheetId="4">#REF!</definedName>
    <definedName name="EVCDOU_SA" localSheetId="5">#REF!</definedName>
    <definedName name="EVCDOU_SA">#REF!</definedName>
    <definedName name="evce" localSheetId="4">#REF!</definedName>
    <definedName name="evce" localSheetId="5">#REF!</definedName>
    <definedName name="evce">#REF!</definedName>
    <definedName name="EVCE_SA" localSheetId="4">#REF!</definedName>
    <definedName name="EVCE_SA" localSheetId="5">#REF!</definedName>
    <definedName name="EVCE_SA">#REF!</definedName>
    <definedName name="EVCE01" localSheetId="4">#REF!</definedName>
    <definedName name="EVCE01" localSheetId="5">#REF!</definedName>
    <definedName name="EVCE01">#REF!</definedName>
    <definedName name="EVCE01_SA" localSheetId="4">#REF!</definedName>
    <definedName name="EVCE01_SA" localSheetId="5">#REF!</definedName>
    <definedName name="EVCE01_SA">#REF!</definedName>
    <definedName name="EVCE02" localSheetId="4">#REF!</definedName>
    <definedName name="EVCE02" localSheetId="5">#REF!</definedName>
    <definedName name="EVCE02">#REF!</definedName>
    <definedName name="EVCE02_SA" localSheetId="4">#REF!</definedName>
    <definedName name="EVCE02_SA" localSheetId="5">#REF!</definedName>
    <definedName name="EVCE02_SA">#REF!</definedName>
    <definedName name="EVCE03" localSheetId="4">#REF!</definedName>
    <definedName name="EVCE03" localSheetId="5">#REF!</definedName>
    <definedName name="EVCE03">#REF!</definedName>
    <definedName name="EVCE03_SA" localSheetId="4">#REF!</definedName>
    <definedName name="EVCE03_SA" localSheetId="5">#REF!</definedName>
    <definedName name="EVCE03_SA">#REF!</definedName>
    <definedName name="evcg" localSheetId="4">#REF!</definedName>
    <definedName name="evcg" localSheetId="5">#REF!</definedName>
    <definedName name="evcg">#REF!</definedName>
    <definedName name="EVCG_SA" localSheetId="4">#REF!</definedName>
    <definedName name="EVCG_SA" localSheetId="5">#REF!</definedName>
    <definedName name="EVCG_SA">#REF!</definedName>
    <definedName name="evcj" localSheetId="4">#REF!</definedName>
    <definedName name="evcj" localSheetId="5">#REF!</definedName>
    <definedName name="evcj">#REF!</definedName>
    <definedName name="EVCJ_SA" localSheetId="4">#REF!</definedName>
    <definedName name="EVCJ_SA" localSheetId="5">#REF!</definedName>
    <definedName name="EVCJ_SA">#REF!</definedName>
    <definedName name="evcl" localSheetId="4">#REF!</definedName>
    <definedName name="evcl" localSheetId="5">#REF!</definedName>
    <definedName name="evcl">#REF!</definedName>
    <definedName name="EVCL_SA" localSheetId="4">#REF!</definedName>
    <definedName name="EVCL_SA" localSheetId="5">#REF!</definedName>
    <definedName name="EVCL_SA">#REF!</definedName>
    <definedName name="evcm" localSheetId="4">#REF!</definedName>
    <definedName name="evcm" localSheetId="5">#REF!</definedName>
    <definedName name="evcm">#REF!</definedName>
    <definedName name="EVCM_SA" localSheetId="4">#REF!</definedName>
    <definedName name="EVCM_SA" localSheetId="5">#REF!</definedName>
    <definedName name="EVCM_SA">#REF!</definedName>
    <definedName name="evcn" localSheetId="4">#REF!</definedName>
    <definedName name="evcn" localSheetId="5">#REF!</definedName>
    <definedName name="evcn">#REF!</definedName>
    <definedName name="EVCN_SA" localSheetId="4">#REF!</definedName>
    <definedName name="EVCN_SA" localSheetId="5">#REF!</definedName>
    <definedName name="EVCN_SA">#REF!</definedName>
    <definedName name="evco" localSheetId="4">#REF!</definedName>
    <definedName name="evco" localSheetId="5">#REF!</definedName>
    <definedName name="evco">#REF!</definedName>
    <definedName name="EVCO_SA" localSheetId="4">#REF!</definedName>
    <definedName name="EVCO_SA" localSheetId="5">#REF!</definedName>
    <definedName name="EVCO_SA">#REF!</definedName>
    <definedName name="evcp" localSheetId="4">#REF!</definedName>
    <definedName name="evcp" localSheetId="5">#REF!</definedName>
    <definedName name="evcp">#REF!</definedName>
    <definedName name="EVCP_SA" localSheetId="4">#REF!</definedName>
    <definedName name="EVCP_SA" localSheetId="5">#REF!</definedName>
    <definedName name="EVCP_SA">#REF!</definedName>
    <definedName name="evcs" localSheetId="4">#REF!</definedName>
    <definedName name="evcs" localSheetId="5">#REF!</definedName>
    <definedName name="evcs">#REF!</definedName>
    <definedName name="EVCS_SA" localSheetId="4">#REF!</definedName>
    <definedName name="EVCS_SA" localSheetId="5">#REF!</definedName>
    <definedName name="EVCS_SA">#REF!</definedName>
    <definedName name="evct" localSheetId="4">#REF!</definedName>
    <definedName name="evct" localSheetId="5">#REF!</definedName>
    <definedName name="evct">#REF!</definedName>
    <definedName name="EVCT_SA" localSheetId="4">#REF!</definedName>
    <definedName name="EVCT_SA" localSheetId="5">#REF!</definedName>
    <definedName name="EVCT_SA">#REF!</definedName>
    <definedName name="evebe" localSheetId="4">#REF!</definedName>
    <definedName name="evebe" localSheetId="5">#REF!</definedName>
    <definedName name="evebe">#REF!</definedName>
    <definedName name="evebe_sa" localSheetId="4">#REF!</definedName>
    <definedName name="evebe_sa" localSheetId="5">#REF!</definedName>
    <definedName name="evebe_sa">#REF!</definedName>
    <definedName name="evec" localSheetId="4">#REF!</definedName>
    <definedName name="evec" localSheetId="5">#REF!</definedName>
    <definedName name="evec">#REF!</definedName>
    <definedName name="EVEC_SA" localSheetId="4">#REF!</definedName>
    <definedName name="EVEC_SA" localSheetId="5">#REF!</definedName>
    <definedName name="EVEC_SA">#REF!</definedName>
    <definedName name="EVEK" localSheetId="4">#REF!</definedName>
    <definedName name="EVEK" localSheetId="5">#REF!</definedName>
    <definedName name="EVEK">#REF!</definedName>
    <definedName name="EVEK_SA" localSheetId="4">#REF!</definedName>
    <definedName name="EVEK_SA" localSheetId="5">#REF!</definedName>
    <definedName name="EVEK_SA">#REF!</definedName>
    <definedName name="evel" localSheetId="4">#REF!</definedName>
    <definedName name="evel" localSheetId="5">#REF!</definedName>
    <definedName name="evel">#REF!</definedName>
    <definedName name="evel_sa" localSheetId="4">#REF!</definedName>
    <definedName name="evel_sa" localSheetId="5">#REF!</definedName>
    <definedName name="evel_sa">#REF!</definedName>
    <definedName name="evelma" localSheetId="4">#REF!</definedName>
    <definedName name="evelma" localSheetId="5">#REF!</definedName>
    <definedName name="evelma">#REF!</definedName>
    <definedName name="evelma_sa" localSheetId="4">#REF!</definedName>
    <definedName name="evelma_sa" localSheetId="5">#REF!</definedName>
    <definedName name="evelma_sa">#REF!</definedName>
    <definedName name="evep" localSheetId="4">#REF!</definedName>
    <definedName name="evep" localSheetId="5">#REF!</definedName>
    <definedName name="evep">#REF!</definedName>
    <definedName name="EVEP_SA" localSheetId="4">#REF!</definedName>
    <definedName name="EVEP_SA" localSheetId="5">#REF!</definedName>
    <definedName name="EVEP_SA">#REF!</definedName>
    <definedName name="eves" localSheetId="4">#REF!</definedName>
    <definedName name="eves" localSheetId="5">#REF!</definedName>
    <definedName name="eves">#REF!</definedName>
    <definedName name="EVES_SA" localSheetId="4">#REF!</definedName>
    <definedName name="EVES_SA" localSheetId="5">#REF!</definedName>
    <definedName name="EVES_SA">#REF!</definedName>
    <definedName name="evfu" localSheetId="4">#REF!</definedName>
    <definedName name="evfu" localSheetId="5">#REF!</definedName>
    <definedName name="evfu">#REF!</definedName>
    <definedName name="EVFU_SA" localSheetId="4">#REF!</definedName>
    <definedName name="EVFU_SA" localSheetId="5">#REF!</definedName>
    <definedName name="EVFU_SA">#REF!</definedName>
    <definedName name="EVFXApr" localSheetId="4">#REF!</definedName>
    <definedName name="EVFXApr" localSheetId="5">#REF!</definedName>
    <definedName name="EVFXApr">#REF!</definedName>
    <definedName name="EVFXAug" localSheetId="4">#REF!</definedName>
    <definedName name="EVFXAug" localSheetId="5">#REF!</definedName>
    <definedName name="EVFXAug">#REF!</definedName>
    <definedName name="EVFXDec" localSheetId="4">#REF!</definedName>
    <definedName name="EVFXDec" localSheetId="5">#REF!</definedName>
    <definedName name="EVFXDec">#REF!</definedName>
    <definedName name="EVFXFeb" localSheetId="4">#REF!</definedName>
    <definedName name="EVFXFeb" localSheetId="5">#REF!</definedName>
    <definedName name="EVFXFeb">#REF!</definedName>
    <definedName name="EVFXJan" localSheetId="4">#REF!</definedName>
    <definedName name="EVFXJan" localSheetId="5">#REF!</definedName>
    <definedName name="EVFXJan">#REF!</definedName>
    <definedName name="EVFXJul" localSheetId="4">#REF!</definedName>
    <definedName name="EVFXJul" localSheetId="5">#REF!</definedName>
    <definedName name="EVFXJul">#REF!</definedName>
    <definedName name="EVFXJun" localSheetId="4">#REF!</definedName>
    <definedName name="EVFXJun" localSheetId="5">#REF!</definedName>
    <definedName name="EVFXJun">#REF!</definedName>
    <definedName name="EVFXMar" localSheetId="4">#REF!</definedName>
    <definedName name="EVFXMar" localSheetId="5">#REF!</definedName>
    <definedName name="EVFXMar">#REF!</definedName>
    <definedName name="EVFXMay" localSheetId="4">#REF!</definedName>
    <definedName name="EVFXMay" localSheetId="5">#REF!</definedName>
    <definedName name="EVFXMay">#REF!</definedName>
    <definedName name="EVFXNov" localSheetId="4">#REF!</definedName>
    <definedName name="EVFXNov" localSheetId="5">#REF!</definedName>
    <definedName name="EVFXNov">#REF!</definedName>
    <definedName name="EVFXOct" localSheetId="4">#REF!</definedName>
    <definedName name="EVFXOct" localSheetId="5">#REF!</definedName>
    <definedName name="EVFXOct">#REF!</definedName>
    <definedName name="EVFXSep" localSheetId="4">#REF!</definedName>
    <definedName name="EVFXSep" localSheetId="5">#REF!</definedName>
    <definedName name="EVFXSep">#REF!</definedName>
    <definedName name="EVGERSUL" localSheetId="4">#REF!</definedName>
    <definedName name="EVGERSUL" localSheetId="5">#REF!</definedName>
    <definedName name="EVGERSUL">#REF!</definedName>
    <definedName name="EVGERSUL_SA" localSheetId="4">#REF!</definedName>
    <definedName name="EVGERSUL_SA" localSheetId="5">#REF!</definedName>
    <definedName name="EVGERSUL_SA">#REF!</definedName>
    <definedName name="EVInAug" localSheetId="4">#REF!</definedName>
    <definedName name="EVInAug" localSheetId="5">#REF!</definedName>
    <definedName name="EVInAug">#REF!</definedName>
    <definedName name="EVInDec" localSheetId="4">#REF!</definedName>
    <definedName name="EVInDec" localSheetId="5">#REF!</definedName>
    <definedName name="EVInDec">#REF!</definedName>
    <definedName name="EVInJul" localSheetId="4">#REF!</definedName>
    <definedName name="EVInJul" localSheetId="5">#REF!</definedName>
    <definedName name="EVInJul">#REF!</definedName>
    <definedName name="EVInJun" localSheetId="4">#REF!</definedName>
    <definedName name="EVInJun" localSheetId="5">#REF!</definedName>
    <definedName name="EVInJun">#REF!</definedName>
    <definedName name="EVInNApr" localSheetId="4">#REF!</definedName>
    <definedName name="EVInNApr" localSheetId="5">#REF!</definedName>
    <definedName name="EVInNApr">#REF!</definedName>
    <definedName name="EVInNAug" localSheetId="4">#REF!</definedName>
    <definedName name="EVInNAug" localSheetId="5">#REF!</definedName>
    <definedName name="EVInNAug">#REF!</definedName>
    <definedName name="EVInNDec" localSheetId="4">#REF!</definedName>
    <definedName name="EVInNDec" localSheetId="5">#REF!</definedName>
    <definedName name="EVInNDec">#REF!</definedName>
    <definedName name="EVInNFeb" localSheetId="4">#REF!</definedName>
    <definedName name="EVInNFeb" localSheetId="5">#REF!</definedName>
    <definedName name="EVInNFeb">#REF!</definedName>
    <definedName name="EVInNJan" localSheetId="4">#REF!</definedName>
    <definedName name="EVInNJan" localSheetId="5">#REF!</definedName>
    <definedName name="EVInNJan">#REF!</definedName>
    <definedName name="EVInNJul" localSheetId="4">#REF!</definedName>
    <definedName name="EVInNJul" localSheetId="5">#REF!</definedName>
    <definedName name="EVInNJul">#REF!</definedName>
    <definedName name="EVInNJun" localSheetId="4">#REF!</definedName>
    <definedName name="EVInNJun" localSheetId="5">#REF!</definedName>
    <definedName name="EVInNJun">#REF!</definedName>
    <definedName name="EVInNMar" localSheetId="4">#REF!</definedName>
    <definedName name="EVInNMar" localSheetId="5">#REF!</definedName>
    <definedName name="EVInNMar">#REF!</definedName>
    <definedName name="EVInNMay" localSheetId="4">#REF!</definedName>
    <definedName name="EVInNMay" localSheetId="5">#REF!</definedName>
    <definedName name="EVInNMay">#REF!</definedName>
    <definedName name="EVInNNov" localSheetId="4">#REF!</definedName>
    <definedName name="EVInNNov" localSheetId="5">#REF!</definedName>
    <definedName name="EVInNNov">#REF!</definedName>
    <definedName name="EVInNOct" localSheetId="4">#REF!</definedName>
    <definedName name="EVInNOct" localSheetId="5">#REF!</definedName>
    <definedName name="EVInNOct">#REF!</definedName>
    <definedName name="EVInNov" localSheetId="4">#REF!</definedName>
    <definedName name="EVInNov" localSheetId="5">#REF!</definedName>
    <definedName name="EVInNov">#REF!</definedName>
    <definedName name="EVInNSep" localSheetId="4">#REF!</definedName>
    <definedName name="EVInNSep" localSheetId="5">#REF!</definedName>
    <definedName name="EVInNSep">#REF!</definedName>
    <definedName name="EVInOct" localSheetId="4">#REF!</definedName>
    <definedName name="EVInOct" localSheetId="5">#REF!</definedName>
    <definedName name="EVInOct">#REF!</definedName>
    <definedName name="EVInSep" localSheetId="4">#REF!</definedName>
    <definedName name="EVInSep" localSheetId="5">#REF!</definedName>
    <definedName name="EVInSep">#REF!</definedName>
    <definedName name="EVIntApr" localSheetId="4">#REF!</definedName>
    <definedName name="EVIntApr" localSheetId="5">#REF!</definedName>
    <definedName name="EVIntApr">#REF!</definedName>
    <definedName name="EVIntFeb" localSheetId="4">#REF!</definedName>
    <definedName name="EVIntFeb" localSheetId="5">#REF!</definedName>
    <definedName name="EVIntFeb">#REF!</definedName>
    <definedName name="EVIntJan" localSheetId="4">#REF!</definedName>
    <definedName name="EVIntJan" localSheetId="5">#REF!</definedName>
    <definedName name="EVIntJan">#REF!</definedName>
    <definedName name="EVIntMar" localSheetId="4">#REF!</definedName>
    <definedName name="EVIntMar" localSheetId="5">#REF!</definedName>
    <definedName name="EVIntMar">#REF!</definedName>
    <definedName name="EVIntMay" localSheetId="4">#REF!</definedName>
    <definedName name="EVIntMay" localSheetId="5">#REF!</definedName>
    <definedName name="EVIntMay">#REF!</definedName>
    <definedName name="evlg" localSheetId="4">#REF!</definedName>
    <definedName name="evlg" localSheetId="5">#REF!</definedName>
    <definedName name="evlg">#REF!</definedName>
    <definedName name="EVLG_SA" localSheetId="4">#REF!</definedName>
    <definedName name="EVLG_SA" localSheetId="5">#REF!</definedName>
    <definedName name="EVLG_SA">#REF!</definedName>
    <definedName name="EVMPApr" localSheetId="4">#REF!</definedName>
    <definedName name="EVMPApr" localSheetId="5">#REF!</definedName>
    <definedName name="EVMPApr">#REF!</definedName>
    <definedName name="EVMPAug" localSheetId="4">#REF!</definedName>
    <definedName name="EVMPAug" localSheetId="5">#REF!</definedName>
    <definedName name="EVMPAug">#REF!</definedName>
    <definedName name="EVMPDec" localSheetId="4">#REF!</definedName>
    <definedName name="EVMPDec" localSheetId="5">#REF!</definedName>
    <definedName name="EVMPDec">#REF!</definedName>
    <definedName name="EVMPFeb" localSheetId="4">#REF!</definedName>
    <definedName name="EVMPFeb" localSheetId="5">#REF!</definedName>
    <definedName name="EVMPFeb">#REF!</definedName>
    <definedName name="EVMPJan" localSheetId="4">#REF!</definedName>
    <definedName name="EVMPJan" localSheetId="5">#REF!</definedName>
    <definedName name="EVMPJan">#REF!</definedName>
    <definedName name="EVMPJul" localSheetId="4">#REF!</definedName>
    <definedName name="EVMPJul" localSheetId="5">#REF!</definedName>
    <definedName name="EVMPJul">#REF!</definedName>
    <definedName name="EVMPJun" localSheetId="4">#REF!</definedName>
    <definedName name="EVMPJun" localSheetId="5">#REF!</definedName>
    <definedName name="EVMPJun">#REF!</definedName>
    <definedName name="EVMPMar" localSheetId="4">#REF!</definedName>
    <definedName name="EVMPMar" localSheetId="5">#REF!</definedName>
    <definedName name="EVMPMar">#REF!</definedName>
    <definedName name="EVMPMay" localSheetId="4">#REF!</definedName>
    <definedName name="EVMPMay" localSheetId="5">#REF!</definedName>
    <definedName name="EVMPMay">#REF!</definedName>
    <definedName name="EVMPNApr" localSheetId="4">#REF!</definedName>
    <definedName name="EVMPNApr" localSheetId="5">#REF!</definedName>
    <definedName name="EVMPNApr">#REF!</definedName>
    <definedName name="EVMPNAug" localSheetId="4">#REF!</definedName>
    <definedName name="EVMPNAug" localSheetId="5">#REF!</definedName>
    <definedName name="EVMPNAug">#REF!</definedName>
    <definedName name="EVMPNDec" localSheetId="4">#REF!</definedName>
    <definedName name="EVMPNDec" localSheetId="5">#REF!</definedName>
    <definedName name="EVMPNDec">#REF!</definedName>
    <definedName name="EVMPNFeb" localSheetId="4">#REF!</definedName>
    <definedName name="EVMPNFeb" localSheetId="5">#REF!</definedName>
    <definedName name="EVMPNFeb">#REF!</definedName>
    <definedName name="EVMPNJan" localSheetId="4">#REF!</definedName>
    <definedName name="EVMPNJan" localSheetId="5">#REF!</definedName>
    <definedName name="EVMPNJan">#REF!</definedName>
    <definedName name="EVMPNJul" localSheetId="4">#REF!</definedName>
    <definedName name="EVMPNJul" localSheetId="5">#REF!</definedName>
    <definedName name="EVMPNJul">#REF!</definedName>
    <definedName name="EVMPNJun" localSheetId="4">#REF!</definedName>
    <definedName name="EVMPNJun" localSheetId="5">#REF!</definedName>
    <definedName name="EVMPNJun">#REF!</definedName>
    <definedName name="EVMPNMar" localSheetId="4">#REF!</definedName>
    <definedName name="EVMPNMar" localSheetId="5">#REF!</definedName>
    <definedName name="EVMPNMar">#REF!</definedName>
    <definedName name="EVMPNMay" localSheetId="4">#REF!</definedName>
    <definedName name="EVMPNMay" localSheetId="5">#REF!</definedName>
    <definedName name="EVMPNMay">#REF!</definedName>
    <definedName name="EVMPNNov" localSheetId="4">#REF!</definedName>
    <definedName name="EVMPNNov" localSheetId="5">#REF!</definedName>
    <definedName name="EVMPNNov">#REF!</definedName>
    <definedName name="EVMPNOct" localSheetId="4">#REF!</definedName>
    <definedName name="EVMPNOct" localSheetId="5">#REF!</definedName>
    <definedName name="EVMPNOct">#REF!</definedName>
    <definedName name="EVMPNov" localSheetId="4">#REF!</definedName>
    <definedName name="EVMPNov" localSheetId="5">#REF!</definedName>
    <definedName name="EVMPNov">#REF!</definedName>
    <definedName name="EVMPNSep" localSheetId="4">#REF!</definedName>
    <definedName name="EVMPNSep" localSheetId="5">#REF!</definedName>
    <definedName name="EVMPNSep">#REF!</definedName>
    <definedName name="EVMPOct" localSheetId="4">#REF!</definedName>
    <definedName name="EVMPOct" localSheetId="5">#REF!</definedName>
    <definedName name="EVMPOct">#REF!</definedName>
    <definedName name="EVMPSep" localSheetId="4">#REF!</definedName>
    <definedName name="EVMPSep" localSheetId="5">#REF!</definedName>
    <definedName name="EVMPSep">#REF!</definedName>
    <definedName name="EVNFXApr" localSheetId="4">#REF!</definedName>
    <definedName name="EVNFXApr" localSheetId="5">#REF!</definedName>
    <definedName name="EVNFXApr">#REF!</definedName>
    <definedName name="EVNFXAug" localSheetId="4">#REF!</definedName>
    <definedName name="EVNFXAug" localSheetId="5">#REF!</definedName>
    <definedName name="EVNFXAug">#REF!</definedName>
    <definedName name="EVNFXDec" localSheetId="4">#REF!</definedName>
    <definedName name="EVNFXDec" localSheetId="5">#REF!</definedName>
    <definedName name="EVNFXDec">#REF!</definedName>
    <definedName name="EVNFXFeb" localSheetId="4">#REF!</definedName>
    <definedName name="EVNFXFeb" localSheetId="5">#REF!</definedName>
    <definedName name="EVNFXFeb">#REF!</definedName>
    <definedName name="EVNFXJan" localSheetId="4">#REF!</definedName>
    <definedName name="EVNFXJan" localSheetId="5">#REF!</definedName>
    <definedName name="EVNFXJan">#REF!</definedName>
    <definedName name="EVNFXJul" localSheetId="4">#REF!</definedName>
    <definedName name="EVNFXJul" localSheetId="5">#REF!</definedName>
    <definedName name="EVNFXJul">#REF!</definedName>
    <definedName name="EVNFXJun" localSheetId="4">#REF!</definedName>
    <definedName name="EVNFXJun" localSheetId="5">#REF!</definedName>
    <definedName name="EVNFXJun">#REF!</definedName>
    <definedName name="EVNFXMar" localSheetId="4">#REF!</definedName>
    <definedName name="EVNFXMar" localSheetId="5">#REF!</definedName>
    <definedName name="EVNFXMar">#REF!</definedName>
    <definedName name="EVNFXMay" localSheetId="4">#REF!</definedName>
    <definedName name="EVNFXMay" localSheetId="5">#REF!</definedName>
    <definedName name="EVNFXMay">#REF!</definedName>
    <definedName name="EVNFXNov" localSheetId="4">#REF!</definedName>
    <definedName name="EVNFXNov" localSheetId="5">#REF!</definedName>
    <definedName name="EVNFXNov">#REF!</definedName>
    <definedName name="EVNFXOct" localSheetId="4">#REF!</definedName>
    <definedName name="EVNFXOct" localSheetId="5">#REF!</definedName>
    <definedName name="EVNFXOct">#REF!</definedName>
    <definedName name="EVNFXSep" localSheetId="4">#REF!</definedName>
    <definedName name="EVNFXSep" localSheetId="5">#REF!</definedName>
    <definedName name="EVNFXSep">#REF!</definedName>
    <definedName name="evns" localSheetId="4">#REF!</definedName>
    <definedName name="evns" localSheetId="5">#REF!</definedName>
    <definedName name="evns">#REF!</definedName>
    <definedName name="EVNS_SA" localSheetId="4">#REF!</definedName>
    <definedName name="EVNS_SA" localSheetId="5">#REF!</definedName>
    <definedName name="EVNS_SA">#REF!</definedName>
    <definedName name="EVTxApr" localSheetId="4">#REF!</definedName>
    <definedName name="EVTxApr" localSheetId="5">#REF!</definedName>
    <definedName name="EVTxApr">#REF!</definedName>
    <definedName name="EVTxAug" localSheetId="4">#REF!</definedName>
    <definedName name="EVTxAug" localSheetId="5">#REF!</definedName>
    <definedName name="EVTxAug">#REF!</definedName>
    <definedName name="EVTxDev" localSheetId="4">#REF!</definedName>
    <definedName name="EVTxDev" localSheetId="5">#REF!</definedName>
    <definedName name="EVTxDev">#REF!</definedName>
    <definedName name="EVTxFeb" localSheetId="4">#REF!</definedName>
    <definedName name="EVTxFeb" localSheetId="5">#REF!</definedName>
    <definedName name="EVTxFeb">#REF!</definedName>
    <definedName name="EVTxJan" localSheetId="4">#REF!</definedName>
    <definedName name="EVTxJan" localSheetId="5">#REF!</definedName>
    <definedName name="EVTxJan">#REF!</definedName>
    <definedName name="EVTxJul" localSheetId="4">#REF!</definedName>
    <definedName name="EVTxJul" localSheetId="5">#REF!</definedName>
    <definedName name="EVTxJul">#REF!</definedName>
    <definedName name="EVTxJun" localSheetId="4">#REF!</definedName>
    <definedName name="EVTxJun" localSheetId="5">#REF!</definedName>
    <definedName name="EVTxJun">#REF!</definedName>
    <definedName name="EVTxMar" localSheetId="4">#REF!</definedName>
    <definedName name="EVTxMar" localSheetId="5">#REF!</definedName>
    <definedName name="EVTxMar">#REF!</definedName>
    <definedName name="EVTxMay" localSheetId="4">#REF!</definedName>
    <definedName name="EVTxMay" localSheetId="5">#REF!</definedName>
    <definedName name="EVTxMay">#REF!</definedName>
    <definedName name="EVTxNApr" localSheetId="4">#REF!</definedName>
    <definedName name="EVTxNApr" localSheetId="5">#REF!</definedName>
    <definedName name="EVTxNApr">#REF!</definedName>
    <definedName name="EVTxNAug" localSheetId="4">#REF!</definedName>
    <definedName name="EVTxNAug" localSheetId="5">#REF!</definedName>
    <definedName name="EVTxNAug">#REF!</definedName>
    <definedName name="EVTxNDec" localSheetId="4">#REF!</definedName>
    <definedName name="EVTxNDec" localSheetId="5">#REF!</definedName>
    <definedName name="EVTxNDec">#REF!</definedName>
    <definedName name="EVTxNFeb" localSheetId="4">#REF!</definedName>
    <definedName name="EVTxNFeb" localSheetId="5">#REF!</definedName>
    <definedName name="EVTxNFeb">#REF!</definedName>
    <definedName name="EVTxNJan" localSheetId="4">#REF!</definedName>
    <definedName name="EVTxNJan" localSheetId="5">#REF!</definedName>
    <definedName name="EVTxNJan">#REF!</definedName>
    <definedName name="EVTxNJul" localSheetId="4">#REF!</definedName>
    <definedName name="EVTxNJul" localSheetId="5">#REF!</definedName>
    <definedName name="EVTxNJul">#REF!</definedName>
    <definedName name="EVTxNJun" localSheetId="4">#REF!</definedName>
    <definedName name="EVTxNJun" localSheetId="5">#REF!</definedName>
    <definedName name="EVTxNJun">#REF!</definedName>
    <definedName name="EVTxNMar" localSheetId="4">#REF!</definedName>
    <definedName name="EVTxNMar" localSheetId="5">#REF!</definedName>
    <definedName name="EVTxNMar">#REF!</definedName>
    <definedName name="EVTxNMay" localSheetId="4">#REF!</definedName>
    <definedName name="EVTxNMay" localSheetId="5">#REF!</definedName>
    <definedName name="EVTxNMay">#REF!</definedName>
    <definedName name="EVTxNNov" localSheetId="4">#REF!</definedName>
    <definedName name="EVTxNNov" localSheetId="5">#REF!</definedName>
    <definedName name="EVTxNNov">#REF!</definedName>
    <definedName name="EVTxNOct" localSheetId="4">#REF!</definedName>
    <definedName name="EVTxNOct" localSheetId="5">#REF!</definedName>
    <definedName name="EVTxNOct">#REF!</definedName>
    <definedName name="EVTxNov" localSheetId="4">#REF!</definedName>
    <definedName name="EVTxNov" localSheetId="5">#REF!</definedName>
    <definedName name="EVTxNov">#REF!</definedName>
    <definedName name="EVTxNSep" localSheetId="4">#REF!</definedName>
    <definedName name="EVTxNSep" localSheetId="5">#REF!</definedName>
    <definedName name="EVTxNSep">#REF!</definedName>
    <definedName name="EVTxOct" localSheetId="4">#REF!</definedName>
    <definedName name="EVTxOct" localSheetId="5">#REF!</definedName>
    <definedName name="EVTxOct">#REF!</definedName>
    <definedName name="EVTxSep" localSheetId="4">#REF!</definedName>
    <definedName name="EVTxSep" localSheetId="5">#REF!</definedName>
    <definedName name="EVTxSep">#REF!</definedName>
    <definedName name="exc00N" localSheetId="4">#REF!</definedName>
    <definedName name="exc00N" localSheetId="5">#REF!</definedName>
    <definedName name="exc00N">#REF!</definedName>
    <definedName name="exc00N2" localSheetId="4">#REF!</definedName>
    <definedName name="exc00N2" localSheetId="5">#REF!</definedName>
    <definedName name="exc00N2">#REF!</definedName>
    <definedName name="exc00S" localSheetId="4">#REF!</definedName>
    <definedName name="exc00S" localSheetId="5">#REF!</definedName>
    <definedName name="exc00S">#REF!</definedName>
    <definedName name="exc00S2" localSheetId="4">#REF!</definedName>
    <definedName name="exc00S2" localSheetId="5">#REF!</definedName>
    <definedName name="exc00S2">#REF!</definedName>
    <definedName name="exc01N" localSheetId="4">#REF!</definedName>
    <definedName name="exc01N" localSheetId="5">#REF!</definedName>
    <definedName name="exc01N">#REF!</definedName>
    <definedName name="exc01N2" localSheetId="4">#REF!</definedName>
    <definedName name="exc01N2" localSheetId="5">#REF!</definedName>
    <definedName name="exc01N2">#REF!</definedName>
    <definedName name="exc01S" localSheetId="4">#REF!</definedName>
    <definedName name="exc01S" localSheetId="5">#REF!</definedName>
    <definedName name="exc01S">#REF!</definedName>
    <definedName name="exc01S2" localSheetId="4">#REF!</definedName>
    <definedName name="exc01S2" localSheetId="5">#REF!</definedName>
    <definedName name="exc01S2">#REF!</definedName>
    <definedName name="exc02N" localSheetId="4">#REF!</definedName>
    <definedName name="exc02N" localSheetId="5">#REF!</definedName>
    <definedName name="exc02N">#REF!</definedName>
    <definedName name="exc02N2" localSheetId="4">#REF!</definedName>
    <definedName name="exc02N2" localSheetId="5">#REF!</definedName>
    <definedName name="exc02N2">#REF!</definedName>
    <definedName name="exc02S" localSheetId="4">#REF!</definedName>
    <definedName name="exc02S" localSheetId="5">#REF!</definedName>
    <definedName name="exc02S">#REF!</definedName>
    <definedName name="exc02S2" localSheetId="4">#REF!</definedName>
    <definedName name="exc02S2" localSheetId="5">#REF!</definedName>
    <definedName name="exc02S2">#REF!</definedName>
    <definedName name="exc03N" localSheetId="4">#REF!</definedName>
    <definedName name="exc03N" localSheetId="5">#REF!</definedName>
    <definedName name="exc03N">#REF!</definedName>
    <definedName name="exc03N2" localSheetId="4">#REF!</definedName>
    <definedName name="exc03N2" localSheetId="5">#REF!</definedName>
    <definedName name="exc03N2">#REF!</definedName>
    <definedName name="exc03S" localSheetId="4">#REF!</definedName>
    <definedName name="exc03S" localSheetId="5">#REF!</definedName>
    <definedName name="exc03S">#REF!</definedName>
    <definedName name="exc03S2" localSheetId="4">#REF!</definedName>
    <definedName name="exc03S2" localSheetId="5">#REF!</definedName>
    <definedName name="exc03S2">#REF!</definedName>
    <definedName name="exc04N" localSheetId="4">#REF!</definedName>
    <definedName name="exc04N" localSheetId="5">#REF!</definedName>
    <definedName name="exc04N">#REF!</definedName>
    <definedName name="exc04N2" localSheetId="4">#REF!</definedName>
    <definedName name="exc04N2" localSheetId="5">#REF!</definedName>
    <definedName name="exc04N2">#REF!</definedName>
    <definedName name="exc04S" localSheetId="4">#REF!</definedName>
    <definedName name="exc04S" localSheetId="5">#REF!</definedName>
    <definedName name="exc04S">#REF!</definedName>
    <definedName name="exc04S2" localSheetId="4">#REF!</definedName>
    <definedName name="exc04S2" localSheetId="5">#REF!</definedName>
    <definedName name="exc04S2">#REF!</definedName>
    <definedName name="exc05N" localSheetId="4">#REF!</definedName>
    <definedName name="exc05N" localSheetId="5">#REF!</definedName>
    <definedName name="exc05N">#REF!</definedName>
    <definedName name="exc05N2" localSheetId="4">#REF!</definedName>
    <definedName name="exc05N2" localSheetId="5">#REF!</definedName>
    <definedName name="exc05N2">#REF!</definedName>
    <definedName name="exc05S" localSheetId="4">#REF!</definedName>
    <definedName name="exc05S" localSheetId="5">#REF!</definedName>
    <definedName name="exc05S">#REF!</definedName>
    <definedName name="exc05S2" localSheetId="4">#REF!</definedName>
    <definedName name="exc05S2" localSheetId="5">#REF!</definedName>
    <definedName name="exc05S2">#REF!</definedName>
    <definedName name="exc06N" localSheetId="4">#REF!</definedName>
    <definedName name="exc06N" localSheetId="5">#REF!</definedName>
    <definedName name="exc06N">#REF!</definedName>
    <definedName name="exc06N2" localSheetId="4">#REF!</definedName>
    <definedName name="exc06N2" localSheetId="5">#REF!</definedName>
    <definedName name="exc06N2">#REF!</definedName>
    <definedName name="exc06S" localSheetId="4">#REF!</definedName>
    <definedName name="exc06S" localSheetId="5">#REF!</definedName>
    <definedName name="exc06S">#REF!</definedName>
    <definedName name="exc06S2" localSheetId="4">#REF!</definedName>
    <definedName name="exc06S2" localSheetId="5">#REF!</definedName>
    <definedName name="exc06S2">#REF!</definedName>
    <definedName name="exc07N" localSheetId="4">#REF!</definedName>
    <definedName name="exc07N" localSheetId="5">#REF!</definedName>
    <definedName name="exc07N">#REF!</definedName>
    <definedName name="exc07N2" localSheetId="4">#REF!</definedName>
    <definedName name="exc07N2" localSheetId="5">#REF!</definedName>
    <definedName name="exc07N2">#REF!</definedName>
    <definedName name="exc07S" localSheetId="4">#REF!</definedName>
    <definedName name="exc07S" localSheetId="5">#REF!</definedName>
    <definedName name="exc07S">#REF!</definedName>
    <definedName name="exc07S2" localSheetId="4">#REF!</definedName>
    <definedName name="exc07S2" localSheetId="5">#REF!</definedName>
    <definedName name="exc07S2">#REF!</definedName>
    <definedName name="exc08N" localSheetId="4">#REF!</definedName>
    <definedName name="exc08N" localSheetId="5">#REF!</definedName>
    <definedName name="exc08N">#REF!</definedName>
    <definedName name="exc08N2" localSheetId="4">#REF!</definedName>
    <definedName name="exc08N2" localSheetId="5">#REF!</definedName>
    <definedName name="exc08N2">#REF!</definedName>
    <definedName name="exc08S" localSheetId="4">#REF!</definedName>
    <definedName name="exc08S" localSheetId="5">#REF!</definedName>
    <definedName name="exc08S">#REF!</definedName>
    <definedName name="exc08S2" localSheetId="4">#REF!</definedName>
    <definedName name="exc08S2" localSheetId="5">#REF!</definedName>
    <definedName name="exc08S2">#REF!</definedName>
    <definedName name="exc09N" localSheetId="4">#REF!</definedName>
    <definedName name="exc09N" localSheetId="5">#REF!</definedName>
    <definedName name="exc09N">#REF!</definedName>
    <definedName name="exc09N2" localSheetId="4">#REF!</definedName>
    <definedName name="exc09N2" localSheetId="5">#REF!</definedName>
    <definedName name="exc09N2">#REF!</definedName>
    <definedName name="exc09S" localSheetId="4">#REF!</definedName>
    <definedName name="exc09S" localSheetId="5">#REF!</definedName>
    <definedName name="exc09S">#REF!</definedName>
    <definedName name="exc09S2" localSheetId="4">#REF!</definedName>
    <definedName name="exc09S2" localSheetId="5">#REF!</definedName>
    <definedName name="exc09S2">#REF!</definedName>
    <definedName name="Excel_BuiltIn_Print_Titles_2" localSheetId="4">#REF!</definedName>
    <definedName name="Excel_BuiltIn_Print_Titles_2" localSheetId="5">#REF!</definedName>
    <definedName name="Excel_BuiltIn_Print_Titles_2">#REF!</definedName>
    <definedName name="Excel_BuiltIn_Print_Titles_3">'[46]DRE 2005 a 2010 MENSAL'!$A$1:$A$65536,'[46]DRE 2005 a 2010 MENSAL'!$A$5:$IP$7</definedName>
    <definedName name="Excel_BuiltIn_Print_Titles_4" localSheetId="4">#REF!,#REF!</definedName>
    <definedName name="Excel_BuiltIn_Print_Titles_4" localSheetId="5">#REF!,#REF!</definedName>
    <definedName name="Excel_BuiltIn_Print_Titles_4">#REF!,#REF!</definedName>
    <definedName name="Exec_Fora_Prazo_CE">'[16]Dados de relacionamento'!$B$138:$N$144</definedName>
    <definedName name="Exec_Fora_Prazo_LN">'[16]Dados de relacionamento'!$B$56:$N$62</definedName>
    <definedName name="Exec_Fora_Prazo_RL">'[16]Dados de relacionamento'!$B$81:$N$87</definedName>
    <definedName name="Exec_Fora_Prazo_RLU">'[16]Dados de relacionamento'!$B$106:$N$112</definedName>
    <definedName name="Exec_Fora_Prazo_SE">'[16]Dados de relacionamento'!$B$160:$N$166</definedName>
    <definedName name="ExecutarWord">[31]!ExecutarWord</definedName>
    <definedName name="ExecutarWord4">[3]!ExecutarWord4</definedName>
    <definedName name="EXIGÍVEL" localSheetId="4">#REF!</definedName>
    <definedName name="EXIGÍVEL" localSheetId="5">#REF!</definedName>
    <definedName name="EXIGÍVEL">#REF!</definedName>
    <definedName name="EXISTL3" localSheetId="4">#REF!</definedName>
    <definedName name="EXISTL3" localSheetId="5">#REF!</definedName>
    <definedName name="EXISTL3">#REF!</definedName>
    <definedName name="EXISTL4" localSheetId="4">#REF!</definedName>
    <definedName name="EXISTL4" localSheetId="5">#REF!</definedName>
    <definedName name="EXISTL4">#REF!</definedName>
    <definedName name="EXISTL5" localSheetId="4">#REF!</definedName>
    <definedName name="EXISTL5" localSheetId="5">#REF!</definedName>
    <definedName name="EXISTL5">#REF!</definedName>
    <definedName name="EXTRACCIÓN_IM">#N/A</definedName>
    <definedName name="Extract_MI" localSheetId="4">#REF!</definedName>
    <definedName name="Extract_MI" localSheetId="5">#REF!</definedName>
    <definedName name="Extract_MI">#REF!</definedName>
    <definedName name="F" localSheetId="4" hidden="1">#REF!</definedName>
    <definedName name="F" localSheetId="5" hidden="1">#REF!</definedName>
    <definedName name="F" hidden="1">#REF!</definedName>
    <definedName name="F___DIRETORIA_FINANCEIRA_E_DE_RELAÇÕES_COM_INVESTIDORES" localSheetId="4">#REF!</definedName>
    <definedName name="F___DIRETORIA_FINANCEIRA_E_DE_RELAÇÕES_COM_INVESTIDORES" localSheetId="5">#REF!</definedName>
    <definedName name="F___DIRETORIA_FINANCEIRA_E_DE_RELAÇÕES_COM_INVESTIDORES">#REF!</definedName>
    <definedName name="F_BALANCE" localSheetId="4">#REF!</definedName>
    <definedName name="F_BALANCE" localSheetId="5">#REF!</definedName>
    <definedName name="F_BALANCE">#REF!</definedName>
    <definedName name="f_capital" localSheetId="4">#REF!</definedName>
    <definedName name="f_capital" localSheetId="5">#REF!</definedName>
    <definedName name="f_capital">#REF!</definedName>
    <definedName name="F_CASH" localSheetId="4">#REF!</definedName>
    <definedName name="F_CASH" localSheetId="5">#REF!</definedName>
    <definedName name="F_CASH">#REF!</definedName>
    <definedName name="f_econ_profit" localSheetId="4">#REF!</definedName>
    <definedName name="f_econ_profit" localSheetId="5">#REF!</definedName>
    <definedName name="f_econ_profit">#REF!</definedName>
    <definedName name="F_FINANCE" localSheetId="4">#REF!</definedName>
    <definedName name="F_FINANCE" localSheetId="5">#REF!</definedName>
    <definedName name="F_FINANCE">#REF!</definedName>
    <definedName name="f_free_cash_flow" localSheetId="4">#REF!</definedName>
    <definedName name="f_free_cash_flow" localSheetId="5">#REF!</definedName>
    <definedName name="f_free_cash_flow">#REF!</definedName>
    <definedName name="F_INCOME" localSheetId="4">#REF!</definedName>
    <definedName name="F_INCOME" localSheetId="5">#REF!</definedName>
    <definedName name="F_INCOME">#REF!</definedName>
    <definedName name="F_INVEST" localSheetId="4">#REF!</definedName>
    <definedName name="F_INVEST" localSheetId="5">#REF!</definedName>
    <definedName name="F_INVEST">#REF!</definedName>
    <definedName name="f_manual" localSheetId="4">#REF!</definedName>
    <definedName name="f_manual" localSheetId="5">#REF!</definedName>
    <definedName name="f_manual">#REF!</definedName>
    <definedName name="F_NOPLAT" localSheetId="4">#REF!</definedName>
    <definedName name="F_NOPLAT" localSheetId="5">#REF!</definedName>
    <definedName name="F_NOPLAT">#REF!</definedName>
    <definedName name="F_OPERATING" localSheetId="4">#REF!</definedName>
    <definedName name="F_OPERATING" localSheetId="5">#REF!</definedName>
    <definedName name="F_OPERATING">#REF!</definedName>
    <definedName name="f_ratios" localSheetId="4">#REF!</definedName>
    <definedName name="f_ratios" localSheetId="5">#REF!</definedName>
    <definedName name="f_ratios">#REF!</definedName>
    <definedName name="F_RESULTS" localSheetId="4">#REF!</definedName>
    <definedName name="F_RESULTS" localSheetId="5">#REF!</definedName>
    <definedName name="F_RESULTS">#REF!</definedName>
    <definedName name="f_roic" localSheetId="4">#REF!</definedName>
    <definedName name="f_roic" localSheetId="5">#REF!</definedName>
    <definedName name="f_roic">#REF!</definedName>
    <definedName name="F_SUP_CALC" localSheetId="4">#REF!</definedName>
    <definedName name="F_SUP_CALC" localSheetId="5">#REF!</definedName>
    <definedName name="F_SUP_CALC">#REF!</definedName>
    <definedName name="f_valuation" localSheetId="4">#REF!</definedName>
    <definedName name="f_valuation" localSheetId="5">#REF!</definedName>
    <definedName name="f_valuation">#REF!</definedName>
    <definedName name="factor" localSheetId="4">#REF!</definedName>
    <definedName name="factor" localSheetId="5">#REF!</definedName>
    <definedName name="factor">#REF!</definedName>
    <definedName name="FactorInflaExt">'[40]Supuestos Generales'!$B$28:$M$28</definedName>
    <definedName name="FactorP">[62]Sensibilidades!$B$33</definedName>
    <definedName name="FactorT">[63]Sensibilidades!$B$35</definedName>
    <definedName name="faest">[63]Sensibilidades!$B$43</definedName>
    <definedName name="FAIXAS_COMPLETAS_Início" localSheetId="4">#REF!</definedName>
    <definedName name="FAIXAS_COMPLETAS_Início" localSheetId="5">#REF!</definedName>
    <definedName name="FAIXAS_COMPLETAS_Início">#REF!</definedName>
    <definedName name="FALT" localSheetId="4">#REF!</definedName>
    <definedName name="FALT" localSheetId="5">#REF!</definedName>
    <definedName name="FALT">#REF!</definedName>
    <definedName name="FALT1" localSheetId="4">#REF!</definedName>
    <definedName name="FALT1" localSheetId="5">#REF!</definedName>
    <definedName name="FALT1">#REF!</definedName>
    <definedName name="FALTANTE" localSheetId="4">#REF!</definedName>
    <definedName name="FALTANTE" localSheetId="5">#REF!</definedName>
    <definedName name="FALTANTE">#REF!</definedName>
    <definedName name="far" localSheetId="4">#REF!</definedName>
    <definedName name="far" localSheetId="5">#REF!</definedName>
    <definedName name="far">#REF!</definedName>
    <definedName name="fat_2003">[2]CVA_Projetada12meses!#REF!</definedName>
    <definedName name="fat_2004">[2]CVA_Projetada12meses!#REF!</definedName>
    <definedName name="fat_2005">[2]CVA_Projetada12meses!#REF!</definedName>
    <definedName name="fatorconv" localSheetId="4">#REF!</definedName>
    <definedName name="fatorconv" localSheetId="5">#REF!</definedName>
    <definedName name="fatorconv">#REF!</definedName>
    <definedName name="FATURAMENTO_ANUALIZADO_P_C.A_RECEBER">[64]Base!#REF!</definedName>
    <definedName name="FBASE" localSheetId="4">#REF!</definedName>
    <definedName name="FBASE" localSheetId="5">#REF!</definedName>
    <definedName name="FBASE">#REF!</definedName>
    <definedName name="FC" localSheetId="4">#REF!</definedName>
    <definedName name="FC" localSheetId="5">#REF!</definedName>
    <definedName name="FC">#REF!</definedName>
    <definedName name="FC___DEPARTAMENTO_DE_CONTROLADORIA" localSheetId="4">#REF!</definedName>
    <definedName name="FC___DEPARTAMENTO_DE_CONTROLADORIA" localSheetId="5">#REF!</definedName>
    <definedName name="FC___DEPARTAMENTO_DE_CONTROLADORIA">#REF!</definedName>
    <definedName name="FCAPRACT" localSheetId="4">#REF!</definedName>
    <definedName name="FCAPRACT" localSheetId="5">#REF!</definedName>
    <definedName name="FCAPRACT">#REF!</definedName>
    <definedName name="FCAPRBUD" localSheetId="4">#REF!</definedName>
    <definedName name="FCAPRBUD" localSheetId="5">#REF!</definedName>
    <definedName name="FCAPRBUD">#REF!</definedName>
    <definedName name="FCASHTAX" localSheetId="4">#REF!</definedName>
    <definedName name="FCASHTAX" localSheetId="5">#REF!</definedName>
    <definedName name="FCASHTAX">#REF!</definedName>
    <definedName name="FCAUGACT" localSheetId="4">#REF!</definedName>
    <definedName name="FCAUGACT" localSheetId="5">#REF!</definedName>
    <definedName name="FCAUGACT">#REF!</definedName>
    <definedName name="FCAUGBUD" localSheetId="4">#REF!</definedName>
    <definedName name="FCAUGBUD" localSheetId="5">#REF!</definedName>
    <definedName name="FCAUGBUD">#REF!</definedName>
    <definedName name="FCDECACT" localSheetId="4">#REF!</definedName>
    <definedName name="FCDECACT" localSheetId="5">#REF!</definedName>
    <definedName name="FCDECACT">#REF!</definedName>
    <definedName name="FCDECBUD" localSheetId="4">#REF!</definedName>
    <definedName name="FCDECBUD" localSheetId="5">#REF!</definedName>
    <definedName name="FCDECBUD">#REF!</definedName>
    <definedName name="FCFEBACT" localSheetId="4">#REF!</definedName>
    <definedName name="FCFEBACT" localSheetId="5">#REF!</definedName>
    <definedName name="FCFEBACT">#REF!</definedName>
    <definedName name="FCFEBBUD" localSheetId="4">#REF!</definedName>
    <definedName name="FCFEBBUD" localSheetId="5">#REF!</definedName>
    <definedName name="FCFEBBUD">#REF!</definedName>
    <definedName name="FCJANACT" localSheetId="4">#REF!</definedName>
    <definedName name="FCJANACT" localSheetId="5">#REF!</definedName>
    <definedName name="FCJANACT">#REF!</definedName>
    <definedName name="FCJANBUD" localSheetId="4">#REF!</definedName>
    <definedName name="FCJANBUD" localSheetId="5">#REF!</definedName>
    <definedName name="FCJANBUD">#REF!</definedName>
    <definedName name="FCJULACT" localSheetId="4">#REF!</definedName>
    <definedName name="FCJULACT" localSheetId="5">#REF!</definedName>
    <definedName name="FCJULACT">#REF!</definedName>
    <definedName name="FCJULBUD" localSheetId="4">#REF!</definedName>
    <definedName name="FCJULBUD" localSheetId="5">#REF!</definedName>
    <definedName name="FCJULBUD">#REF!</definedName>
    <definedName name="FCJUNACT" localSheetId="4">#REF!</definedName>
    <definedName name="FCJUNACT" localSheetId="5">#REF!</definedName>
    <definedName name="FCJUNACT">#REF!</definedName>
    <definedName name="FCJUNBUD" localSheetId="4">#REF!</definedName>
    <definedName name="FCJUNBUD" localSheetId="5">#REF!</definedName>
    <definedName name="FCJUNBUD">#REF!</definedName>
    <definedName name="FCL" localSheetId="6" hidden="1">{"'Sheet1'!$A$1:$G$85"}</definedName>
    <definedName name="FCL" localSheetId="8" hidden="1">{"'Sheet1'!$A$1:$G$85"}</definedName>
    <definedName name="FCL" localSheetId="4" hidden="1">{"'Sheet1'!$A$1:$G$85"}</definedName>
    <definedName name="FCL" localSheetId="5" hidden="1">{"'Sheet1'!$A$1:$G$85"}</definedName>
    <definedName name="FCL" localSheetId="7" hidden="1">{"'Sheet1'!$A$1:$G$85"}</definedName>
    <definedName name="FCL" localSheetId="3" hidden="1">{"'Sheet1'!$A$1:$G$85"}</definedName>
    <definedName name="FCL" hidden="1">{"'Sheet1'!$A$1:$G$85"}</definedName>
    <definedName name="FCMARACT" localSheetId="4">#REF!</definedName>
    <definedName name="FCMARACT" localSheetId="5">#REF!</definedName>
    <definedName name="FCMARACT">#REF!</definedName>
    <definedName name="FCMARBUD" localSheetId="4">#REF!</definedName>
    <definedName name="FCMARBUD" localSheetId="5">#REF!</definedName>
    <definedName name="FCMARBUD">#REF!</definedName>
    <definedName name="FCMAYACT" localSheetId="4">#REF!</definedName>
    <definedName name="FCMAYACT" localSheetId="5">#REF!</definedName>
    <definedName name="FCMAYACT">#REF!</definedName>
    <definedName name="FCMAYBUD" localSheetId="4">#REF!</definedName>
    <definedName name="FCMAYBUD" localSheetId="5">#REF!</definedName>
    <definedName name="FCMAYBUD">#REF!</definedName>
    <definedName name="FCNOVACT" localSheetId="4">#REF!</definedName>
    <definedName name="FCNOVACT" localSheetId="5">#REF!</definedName>
    <definedName name="FCNOVACT">#REF!</definedName>
    <definedName name="FCNOVBUD" localSheetId="4">#REF!</definedName>
    <definedName name="FCNOVBUD" localSheetId="5">#REF!</definedName>
    <definedName name="FCNOVBUD">#REF!</definedName>
    <definedName name="FCOCTACT" localSheetId="4">#REF!</definedName>
    <definedName name="FCOCTACT" localSheetId="5">#REF!</definedName>
    <definedName name="FCOCTACT">#REF!</definedName>
    <definedName name="FCOCTBUD" localSheetId="4">#REF!</definedName>
    <definedName name="FCOCTBUD" localSheetId="5">#REF!</definedName>
    <definedName name="FCOCTBUD">#REF!</definedName>
    <definedName name="FCOGS" localSheetId="4">#REF!</definedName>
    <definedName name="FCOGS" localSheetId="5">#REF!</definedName>
    <definedName name="FCOGS">#REF!</definedName>
    <definedName name="FCONSTANT" localSheetId="4">#REF!</definedName>
    <definedName name="FCONSTANT" localSheetId="5">#REF!</definedName>
    <definedName name="FCONSTANT">#REF!</definedName>
    <definedName name="FCSEPACT" localSheetId="4">#REF!</definedName>
    <definedName name="FCSEPACT" localSheetId="5">#REF!</definedName>
    <definedName name="FCSEPACT">#REF!</definedName>
    <definedName name="FCSEPBUD" localSheetId="4">#REF!</definedName>
    <definedName name="FCSEPBUD" localSheetId="5">#REF!</definedName>
    <definedName name="FCSEPBUD">#REF!</definedName>
    <definedName name="fcx_ano_0" localSheetId="4">#REF!</definedName>
    <definedName name="fcx_ano_0" localSheetId="5">#REF!</definedName>
    <definedName name="fcx_ano_0">#REF!</definedName>
    <definedName name="fcx_ano_1" localSheetId="4">#REF!</definedName>
    <definedName name="fcx_ano_1" localSheetId="5">#REF!</definedName>
    <definedName name="fcx_ano_1">#REF!</definedName>
    <definedName name="fcx_ano_2" localSheetId="4">#REF!</definedName>
    <definedName name="fcx_ano_2" localSheetId="5">#REF!</definedName>
    <definedName name="fcx_ano_2">#REF!</definedName>
    <definedName name="fcx_ano_3" localSheetId="4">#REF!</definedName>
    <definedName name="fcx_ano_3" localSheetId="5">#REF!</definedName>
    <definedName name="fcx_ano_3">#REF!</definedName>
    <definedName name="fcx_ano_4" localSheetId="4">#REF!</definedName>
    <definedName name="fcx_ano_4" localSheetId="5">#REF!</definedName>
    <definedName name="fcx_ano_4">#REF!</definedName>
    <definedName name="FDDD" localSheetId="4">#REF!</definedName>
    <definedName name="FDDD" localSheetId="5">#REF!</definedName>
    <definedName name="FDDD">#REF!</definedName>
    <definedName name="FDEPRECIATION" localSheetId="4">#REF!</definedName>
    <definedName name="FDEPRECIATION" localSheetId="5">#REF!</definedName>
    <definedName name="FDEPRECIATION">#REF!</definedName>
    <definedName name="FebL3" localSheetId="4">#REF!</definedName>
    <definedName name="FebL3" localSheetId="5">#REF!</definedName>
    <definedName name="FebL3">#REF!</definedName>
    <definedName name="FebL4" localSheetId="4">#REF!</definedName>
    <definedName name="FebL4" localSheetId="5">#REF!</definedName>
    <definedName name="FebL4">#REF!</definedName>
    <definedName name="FebL5" localSheetId="4">#REF!</definedName>
    <definedName name="FebL5" localSheetId="5">#REF!</definedName>
    <definedName name="FebL5">#REF!</definedName>
    <definedName name="FebNI1" localSheetId="4">#REF!</definedName>
    <definedName name="FebNI1" localSheetId="5">#REF!</definedName>
    <definedName name="FebNI1">#REF!</definedName>
    <definedName name="FebNI2" localSheetId="4">#REF!</definedName>
    <definedName name="FebNI2" localSheetId="5">#REF!</definedName>
    <definedName name="FebNI2">#REF!</definedName>
    <definedName name="FebNI3" localSheetId="4">#REF!</definedName>
    <definedName name="FebNI3" localSheetId="5">#REF!</definedName>
    <definedName name="FebNI3">#REF!</definedName>
    <definedName name="FebNI4" localSheetId="4">#REF!</definedName>
    <definedName name="FebNI4" localSheetId="5">#REF!</definedName>
    <definedName name="FebNI4">#REF!</definedName>
    <definedName name="FebNI5" localSheetId="4">#REF!</definedName>
    <definedName name="FebNI5" localSheetId="5">#REF!</definedName>
    <definedName name="FebNI5">#REF!</definedName>
    <definedName name="FEC_01">[55]Dados_FEC!$B$21:$J$39</definedName>
    <definedName name="FEC_01B">[55]Dados_FEC!#REF!</definedName>
    <definedName name="FEC_02">[55]Dados_FEC!$B$41:$J$59</definedName>
    <definedName name="FEC_02B">[55]Dados_FEC!#REF!</definedName>
    <definedName name="FEC_03">[55]Dados_FEC!$B$61:$J$79</definedName>
    <definedName name="FEC_03B">[55]Dados_FEC!#REF!</definedName>
    <definedName name="FEC_04">[55]Dados_FEC!$B$81:$J$99</definedName>
    <definedName name="FEC_04B">[55]Dados_FEC!#REF!</definedName>
    <definedName name="FEC_05">[55]Dados_FEC!$B$101:$J$119</definedName>
    <definedName name="FEC_05B">[55]Dados_FEC!#REF!</definedName>
    <definedName name="FEC_06">[55]Dados_FEC!$B$121:$J$139</definedName>
    <definedName name="FEC_06B">[55]Dados_FEC!#REF!</definedName>
    <definedName name="FEC_07">[55]Dados_FEC!$B$141:$J$159</definedName>
    <definedName name="FEC_07B">[55]Dados_FEC!#REF!</definedName>
    <definedName name="FEC_08">[55]Dados_FEC!$B$181:$J$199</definedName>
    <definedName name="FEC_08B">[55]Dados_FEC!#REF!</definedName>
    <definedName name="FEC_09">[55]Dados_FEC!$B$201:$J$219</definedName>
    <definedName name="FEC_09B">[55]Dados_FEC!#REF!</definedName>
    <definedName name="FEC_10">[55]Dados_FEC!$B$221:$J$239</definedName>
    <definedName name="FEC_10B">[55]Dados_FEC!#REF!</definedName>
    <definedName name="FEC_11">[55]Dados_FEC!$B$241:$J$259</definedName>
    <definedName name="FEC_11B">[55]Dados_FEC!#REF!</definedName>
    <definedName name="FEC_12">[55]Dados_FEC!$B$261:$J$279</definedName>
    <definedName name="FEC_12B">[55]Dados_FEC!#REF!</definedName>
    <definedName name="FEC_13">[55]Dados_FEC!$B$281:$J$299</definedName>
    <definedName name="FEC_13B">[55]Dados_FEC!#REF!</definedName>
    <definedName name="FEC_14">[55]Dados_FEC!$B$301:$J$319</definedName>
    <definedName name="FEC_14B">[55]Dados_FEC!#REF!</definedName>
    <definedName name="FEC_15">[55]Dados_FEC!$B$321:$J$339</definedName>
    <definedName name="FEC_15B">[55]Dados_FEC!#REF!</definedName>
    <definedName name="FEC_16">[55]Dados_FEC!$B$341:$J$359</definedName>
    <definedName name="FEC_16B">[55]Dados_FEC!#REF!</definedName>
    <definedName name="FEC_17">[55]Dados_FEC!$B$361:$J$379</definedName>
    <definedName name="FEC_17B">[55]Dados_FEC!#REF!</definedName>
    <definedName name="FEC_18">[55]Dados_FEC!$B$381:$J$399</definedName>
    <definedName name="FEC_18B">[55]Dados_FEC!#REF!</definedName>
    <definedName name="FEC_19">[55]Dados_FEC!$B$401:$J$419</definedName>
    <definedName name="FEC_19B">[55]Dados_FEC!#REF!</definedName>
    <definedName name="FEC_20">[55]Dados_FEC!$B$421:$J$439</definedName>
    <definedName name="FEC_20B">[55]Dados_FEC!#REF!</definedName>
    <definedName name="FEC_21">[55]Dados_FEC!$B$441:$J$459</definedName>
    <definedName name="FEC_21B">[55]Dados_FEC!#REF!</definedName>
    <definedName name="FEC_22">[55]Dados_FEC!$B$461:$J$479</definedName>
    <definedName name="FEC_22B">[55]Dados_FEC!#REF!</definedName>
    <definedName name="FEC_23">[55]Dados_FEC!$B$481:$J$499</definedName>
    <definedName name="FEC_23B">[55]Dados_FEC!#REF!</definedName>
    <definedName name="FEC_24">[55]Dados_FEC!$B$501:$J$519</definedName>
    <definedName name="FEC_24B">[55]Dados_FEC!#REF!</definedName>
    <definedName name="FEC_25">[55]Dados_FEC!$B$521:$J$539</definedName>
    <definedName name="FEC_25B">[55]Dados_FEC!#REF!</definedName>
    <definedName name="FEC_26">[55]Dados_FEC!$B$541:$J$559</definedName>
    <definedName name="FEC_26B">[55]Dados_FEC!#REF!</definedName>
    <definedName name="FEC_27">[55]Dados_FEC!$B$561:$J$579</definedName>
    <definedName name="FEC_27B">[55]Dados_FEC!#REF!</definedName>
    <definedName name="FEC_28">[55]Dados_FEC!$B$581:$J$599</definedName>
    <definedName name="FEC_28B">[55]Dados_FEC!#REF!</definedName>
    <definedName name="FEC_29">[55]Dados_FEC!$B$601:$J$619</definedName>
    <definedName name="FEC_29B">[55]Dados_FEC!#REF!</definedName>
    <definedName name="FEC_30">[55]Dados_FEC!$B$621:$J$639</definedName>
    <definedName name="FEC_30B">[55]Dados_FEC!#REF!</definedName>
    <definedName name="FEC_31">[55]Dados_FEC!$B$641:$J$659</definedName>
    <definedName name="FEC_31B">[55]Dados_FEC!#REF!</definedName>
    <definedName name="FEC_32">[55]Dados_FEC!$B$661:$J$679</definedName>
    <definedName name="FEC_32B">[55]Dados_FEC!#REF!</definedName>
    <definedName name="FEC_33">[55]Dados_FEC!$B$681:$J$699</definedName>
    <definedName name="FEC_33B">[55]Dados_FEC!#REF!</definedName>
    <definedName name="FEC_34">[55]Dados_FEC!$B$701:$J$719</definedName>
    <definedName name="FEC_34B">[55]Dados_FEC!#REF!</definedName>
    <definedName name="FEC_35">[55]Dados_FEC!$B$721:$J$739</definedName>
    <definedName name="FEC_35B">[55]Dados_FEC!#REF!</definedName>
    <definedName name="FEC_36">[55]Dados_FEC!$B$741:$J$759</definedName>
    <definedName name="FEC_36B">[55]Dados_FEC!#REF!</definedName>
    <definedName name="FEC_37">[55]Dados_FEC!$B$161:$J$179</definedName>
    <definedName name="FEC_37B">[55]Dados_FEC!#REF!</definedName>
    <definedName name="FEC_38">[55]Dados_FEC!$B$761:$J$779</definedName>
    <definedName name="FEC_38B">[55]Dados_FEC!#REF!</definedName>
    <definedName name="FEC_39">[55]Dados_FEC!$B$781:$J$799</definedName>
    <definedName name="FEC_39B">[55]Dados_FEC!#REF!</definedName>
    <definedName name="FEC_40">[55]Dados_FEC!$B$961:$J$979</definedName>
    <definedName name="FEC_40B">[55]Dados_FEC!#REF!</definedName>
    <definedName name="FEC_41">[55]Dados_FEC!$B$801:$J$819</definedName>
    <definedName name="FEC_41B">[55]Dados_FEC!#REF!</definedName>
    <definedName name="FEC_42">[55]Dados_FEC!$B$821:$J$839</definedName>
    <definedName name="FEC_42B">[55]Dados_FEC!#REF!</definedName>
    <definedName name="FEC_43">[55]Dados_FEC!$B$841:$J$859</definedName>
    <definedName name="FEC_43B">[55]Dados_FEC!#REF!</definedName>
    <definedName name="FEC_44">[55]Dados_FEC!$B$861:$J$879</definedName>
    <definedName name="FEC_44B">[55]Dados_FEC!#REF!</definedName>
    <definedName name="FEC_45">[55]Dados_FEC!$B$881:$J$899</definedName>
    <definedName name="FEC_45B">[55]Dados_FEC!#REF!</definedName>
    <definedName name="FEC_46">[55]Dados_FEC!$B$901:$J$919</definedName>
    <definedName name="FEC_46B">[55]Dados_FEC!#REF!</definedName>
    <definedName name="FEC_47">[55]Dados_FEC!$B$921:$J$939</definedName>
    <definedName name="FEC_47B">[55]Dados_FEC!#REF!</definedName>
    <definedName name="FEC_48">[55]Dados_FEC!$B$941:$J$959</definedName>
    <definedName name="FEC_48B">[55]Dados_FEC!#REF!</definedName>
    <definedName name="FEC_49">[55]Dados_FEC!$B$981:$J$999</definedName>
    <definedName name="FEC_49B">[55]Dados_FEC!#REF!</definedName>
    <definedName name="FEC_50">[55]Dados_FEC!$B$1001:$J$1019</definedName>
    <definedName name="FEC_50B">[55]Dados_FEC!#REF!</definedName>
    <definedName name="FEC_51">[55]Dados_FEC!$B$1021:$J$1039</definedName>
    <definedName name="FEC_51B">[55]Dados_FEC!#REF!</definedName>
    <definedName name="FEC_52">[55]Dados_FEC!$B$1041:$J$1059</definedName>
    <definedName name="FEC_52B">[55]Dados_FEC!#REF!</definedName>
    <definedName name="FEC_53">[55]Dados_FEC!$B$1061:$J$1079</definedName>
    <definedName name="FEC_53B">[55]Dados_FEC!#REF!</definedName>
    <definedName name="FEC_54">[55]Dados_FEC!$B$1081:$J$1099</definedName>
    <definedName name="FEC_54B">[55]Dados_FEC!#REF!</definedName>
    <definedName name="FEC_55">[55]Dados_FEC!$B$1101:$J$1119</definedName>
    <definedName name="FEC_55B">[55]Dados_FEC!#REF!</definedName>
    <definedName name="FEC_56">[55]Dados_FEC!$B$1121:$J$1139</definedName>
    <definedName name="FEC_56B">[55]Dados_FEC!#REF!</definedName>
    <definedName name="FEC_57">[55]Dados_FEC!$B$1141:$J$1159</definedName>
    <definedName name="FEC_57B">[55]Dados_FEC!#REF!</definedName>
    <definedName name="FEC_58">[55]Dados_FEC!$B$1161:$J$1179</definedName>
    <definedName name="FEC_58B">[55]Dados_FEC!#REF!</definedName>
    <definedName name="FEC_T">[55]Dados_FEC!$B$1181:$J$1199</definedName>
    <definedName name="FEC_TB">[55]Dados_FEC!#REF!</definedName>
    <definedName name="FECHA" localSheetId="4">#REF!</definedName>
    <definedName name="FECHA" localSheetId="5">#REF!</definedName>
    <definedName name="FECHA">#REF!</definedName>
    <definedName name="Feriados">[65]FERIADOS!$A$8:$A$75</definedName>
    <definedName name="ff" localSheetId="6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6" hidden="1">{"'Sheet1'!$A$1:$G$85"}</definedName>
    <definedName name="fffffffffff" localSheetId="8" hidden="1">{"'Sheet1'!$A$1:$G$85"}</definedName>
    <definedName name="fffffffffff" localSheetId="4" hidden="1">{"'Sheet1'!$A$1:$G$85"}</definedName>
    <definedName name="fffffffffff" localSheetId="5" hidden="1">{"'Sheet1'!$A$1:$G$85"}</definedName>
    <definedName name="fffffffffff" localSheetId="7" hidden="1">{"'Sheet1'!$A$1:$G$85"}</definedName>
    <definedName name="fffffffffff" localSheetId="3" hidden="1">{"'Sheet1'!$A$1:$G$85"}</definedName>
    <definedName name="fffffffffff" hidden="1">{"'Sheet1'!$A$1:$G$85"}</definedName>
    <definedName name="FFINANCE" localSheetId="4">#REF!</definedName>
    <definedName name="FFINANCE" localSheetId="5">#REF!</definedName>
    <definedName name="FFINANCE">#REF!</definedName>
    <definedName name="FFSDFSD" localSheetId="4">#REF!</definedName>
    <definedName name="FFSDFSD" localSheetId="5">#REF!</definedName>
    <definedName name="FFSDFSD">#REF!</definedName>
    <definedName name="FG___DEPARTAMENTO_GESTÃO_FINANCEIRA" localSheetId="4">#REF!</definedName>
    <definedName name="FG___DEPARTAMENTO_GESTÃO_FINANCEIRA" localSheetId="5">#REF!</definedName>
    <definedName name="FG___DEPARTAMENTO_GESTÃO_FINANCEIRA">#REF!</definedName>
    <definedName name="fghsdfg" localSheetId="4">#REF!</definedName>
    <definedName name="fghsdfg" localSheetId="5">#REF!</definedName>
    <definedName name="fghsdfg">#REF!</definedName>
    <definedName name="FGROWTH" localSheetId="4">#REF!</definedName>
    <definedName name="FGROWTH" localSheetId="5">#REF!</definedName>
    <definedName name="FGROWTH">#REF!</definedName>
    <definedName name="FILE" localSheetId="4">#REF!</definedName>
    <definedName name="FILE" localSheetId="5">#REF!</definedName>
    <definedName name="FILE">#REF!</definedName>
    <definedName name="filiais">[66]BD!$B$3:$B$79</definedName>
    <definedName name="FIN">[18]Inputs!$C$52</definedName>
    <definedName name="FINANCE" localSheetId="4">#REF!</definedName>
    <definedName name="FINANCE" localSheetId="5">#REF!</definedName>
    <definedName name="FINANCE">#REF!</definedName>
    <definedName name="Financiación" localSheetId="4">#REF!</definedName>
    <definedName name="Financiación" localSheetId="5">#REF!</definedName>
    <definedName name="Financiación">#REF!</definedName>
    <definedName name="FINCREASED" localSheetId="4">#REF!</definedName>
    <definedName name="FINCREASED" localSheetId="5">#REF!</definedName>
    <definedName name="FINCREASED">#REF!</definedName>
    <definedName name="FINETOTHER" localSheetId="4">#REF!</definedName>
    <definedName name="FINETOTHER" localSheetId="5">#REF!</definedName>
    <definedName name="FINETOTHER">#REF!</definedName>
    <definedName name="FINETPPE" localSheetId="4">#REF!</definedName>
    <definedName name="FINETPPE" localSheetId="5">#REF!</definedName>
    <definedName name="FINETPPE">#REF!</definedName>
    <definedName name="FINTENSITY" localSheetId="4">#REF!</definedName>
    <definedName name="FINTENSITY" localSheetId="5">#REF!</definedName>
    <definedName name="FINTENSITY">#REF!</definedName>
    <definedName name="FINV">[62]Sensibilidades!$B$37</definedName>
    <definedName name="FINVESTMENT" localSheetId="4">#REF!</definedName>
    <definedName name="FINVESTMENT" localSheetId="5">#REF!</definedName>
    <definedName name="FINVESTMENT">#REF!</definedName>
    <definedName name="FINVESTYEARS" localSheetId="4">#REF!</definedName>
    <definedName name="FINVESTYEARS" localSheetId="5">#REF!</definedName>
    <definedName name="FINVESTYEARS">#REF!</definedName>
    <definedName name="FISCAL_YEARS" localSheetId="4">#REF!</definedName>
    <definedName name="FISCAL_YEARS" localSheetId="5">#REF!</definedName>
    <definedName name="FISCAL_YEARS">#REF!</definedName>
    <definedName name="FIWORKING" localSheetId="4">#REF!</definedName>
    <definedName name="FIWORKING" localSheetId="5">#REF!</definedName>
    <definedName name="FIWORKING">#REF!</definedName>
    <definedName name="fluxo" localSheetId="4">#REF!</definedName>
    <definedName name="fluxo" localSheetId="5">#REF!</definedName>
    <definedName name="fluxo">#REF!</definedName>
    <definedName name="fluxo_novo">[12]base!$B$335:$AM$389</definedName>
    <definedName name="FLUXO1998" localSheetId="4">#REF!</definedName>
    <definedName name="FLUXO1998" localSheetId="5">#REF!</definedName>
    <definedName name="FLUXO1998">#REF!</definedName>
    <definedName name="FLUXO1999" localSheetId="4">#REF!</definedName>
    <definedName name="FLUXO1999" localSheetId="5">#REF!</definedName>
    <definedName name="FLUXO1999">#REF!</definedName>
    <definedName name="FLUXO98" localSheetId="4">#REF!</definedName>
    <definedName name="FLUXO98" localSheetId="5">#REF!</definedName>
    <definedName name="FLUXO98">#REF!</definedName>
    <definedName name="FLUXO99" localSheetId="4">#REF!</definedName>
    <definedName name="FLUXO99" localSheetId="5">#REF!</definedName>
    <definedName name="FLUXO99">#REF!</definedName>
    <definedName name="fluxoa" localSheetId="4">#REF!</definedName>
    <definedName name="fluxoa" localSheetId="5">#REF!</definedName>
    <definedName name="fluxoa">#REF!</definedName>
    <definedName name="fluxob" localSheetId="4">#REF!</definedName>
    <definedName name="fluxob" localSheetId="5">#REF!</definedName>
    <definedName name="fluxob">#REF!</definedName>
    <definedName name="fluxoc" localSheetId="4">#REF!</definedName>
    <definedName name="fluxoc" localSheetId="5">#REF!</definedName>
    <definedName name="fluxoc">#REF!</definedName>
    <definedName name="fluxod" localSheetId="4">#REF!</definedName>
    <definedName name="fluxod" localSheetId="5">#REF!</definedName>
    <definedName name="fluxod">#REF!</definedName>
    <definedName name="FMARGIN" localSheetId="4">#REF!</definedName>
    <definedName name="FMARGIN" localSheetId="5">#REF!</definedName>
    <definedName name="FMARGIN">#REF!</definedName>
    <definedName name="FNETPPE" localSheetId="4">#REF!</definedName>
    <definedName name="FNETPPE" localSheetId="5">#REF!</definedName>
    <definedName name="FNETPPE">#REF!</definedName>
    <definedName name="FNOPLAT" localSheetId="4">#REF!</definedName>
    <definedName name="FNOPLAT" localSheetId="5">#REF!</definedName>
    <definedName name="FNOPLAT">#REF!</definedName>
    <definedName name="foha_3" localSheetId="4">#REF!</definedName>
    <definedName name="foha_3" localSheetId="5">#REF!</definedName>
    <definedName name="foha_3">#REF!</definedName>
    <definedName name="folha_2" localSheetId="4">#REF!</definedName>
    <definedName name="folha_2" localSheetId="5">#REF!</definedName>
    <definedName name="folha_2">#REF!</definedName>
    <definedName name="folha_4" localSheetId="4">#REF!</definedName>
    <definedName name="folha_4" localSheetId="5">#REF!</definedName>
    <definedName name="folha_4">#REF!</definedName>
    <definedName name="folha1" localSheetId="4">#REF!</definedName>
    <definedName name="folha1" localSheetId="5">#REF!</definedName>
    <definedName name="folha1">#REF!</definedName>
    <definedName name="FOLHA1." localSheetId="4">#REF!</definedName>
    <definedName name="FOLHA1." localSheetId="5">#REF!</definedName>
    <definedName name="FOLHA1.">#REF!</definedName>
    <definedName name="folha2" localSheetId="4">#REF!</definedName>
    <definedName name="folha2" localSheetId="5">#REF!</definedName>
    <definedName name="folha2">#REF!</definedName>
    <definedName name="FOLHA2." localSheetId="4">#REF!</definedName>
    <definedName name="FOLHA2." localSheetId="5">#REF!</definedName>
    <definedName name="FOLHA2.">#REF!</definedName>
    <definedName name="FOLHAFI" localSheetId="4">#REF!</definedName>
    <definedName name="FOLHAFI" localSheetId="5">#REF!</definedName>
    <definedName name="FOLHAFI">#REF!</definedName>
    <definedName name="FOLHASE1">[67]contse98!$B$5:$H$46,[67]contse98!$B$49:$H$90,[67]contse98!$B$93:$H$134,[67]contse98!$B$137:$H$178,[67]contse98!$B$181:$H$222,[67]contse98!$B$225:$H$266,[67]contse98!$B$269:$H$310,[67]contse98!$B$313:$H$354</definedName>
    <definedName name="FOLHASE2">[67]contse98!$B$687:$H$728,[67]contse98!$B$357:$H$376,[67]contse98!$B$379:$H$398,[67]contse98!$B$731:$H$772</definedName>
    <definedName name="FOLHASUL">[67]contse98!$B$401:$H$442,[67]contse98!$B$445:$H$486,[67]contse98!$B$489:$H$662,[67]contse98!$B$665:$H$684,[67]contse98!$B$511:$H$552,[67]contse98!$B$555:$H$618</definedName>
    <definedName name="fontes" localSheetId="4">#REF!</definedName>
    <definedName name="fontes" localSheetId="5">#REF!</definedName>
    <definedName name="fontes">#REF!</definedName>
    <definedName name="fontes2">[68]TermoPE!$B$5:$B$10</definedName>
    <definedName name="FOPERATING" localSheetId="4">#REF!</definedName>
    <definedName name="FOPERATING" localSheetId="5">#REF!</definedName>
    <definedName name="FOPERATING">#REF!</definedName>
    <definedName name="FORA_PRAZO">'[16]Dados Ouvidoria II'!$C$50:$O$56</definedName>
    <definedName name="FORDIV" localSheetId="4">#REF!</definedName>
    <definedName name="FORDIV" localSheetId="5">#REF!</definedName>
    <definedName name="FORDIV">#REF!</definedName>
    <definedName name="FORE_ALL" localSheetId="4">#REF!</definedName>
    <definedName name="FORE_ALL" localSheetId="5">#REF!</definedName>
    <definedName name="FORE_ALL">#REF!</definedName>
    <definedName name="Formato">[4]vinc!$L$7:$AA$21</definedName>
    <definedName name="Formula" localSheetId="6">[0]!CTratio/[0]!VTratio</definedName>
    <definedName name="Formula" localSheetId="8">[0]!CTratio/[0]!VTratio</definedName>
    <definedName name="Formula" localSheetId="4">[0]!CTratio/[0]!VTratio</definedName>
    <definedName name="Formula" localSheetId="5">[0]!CTratio/[0]!VTratio</definedName>
    <definedName name="Formula" localSheetId="7">[0]!CTratio/[0]!VTratio</definedName>
    <definedName name="Formula" localSheetId="3">[0]!CTratio/[0]!VTratio</definedName>
    <definedName name="Formula">[0]!CTratio/[0]!VTratio</definedName>
    <definedName name="FORN_C_ESP_01_C_CP_JAN_JUN_VL_ECON" localSheetId="4">#REF!</definedName>
    <definedName name="FORN_C_ESP_01_C_CP_JAN_JUN_VL_ECON" localSheetId="5">#REF!</definedName>
    <definedName name="FORN_C_ESP_01_C_CP_JAN_JUN_VL_ECON">#REF!</definedName>
    <definedName name="FORN_C_ESP_02_C_CP_JUL_DEZ_VL_ECON" localSheetId="4">#REF!</definedName>
    <definedName name="FORN_C_ESP_02_C_CP_JUL_DEZ_VL_ECON" localSheetId="5">#REF!</definedName>
    <definedName name="FORN_C_ESP_02_C_CP_JUL_DEZ_VL_ECON">#REF!</definedName>
    <definedName name="FORN_C_ESP_03_C_CP_VL_ECON" localSheetId="4">#REF!</definedName>
    <definedName name="FORN_C_ESP_03_C_CP_VL_ECON" localSheetId="5">#REF!</definedName>
    <definedName name="FORN_C_ESP_03_C_CP_VL_ECON">#REF!</definedName>
    <definedName name="FORN_C_ESP_04_NT_C_CP_VL_ECON" localSheetId="4">#REF!</definedName>
    <definedName name="FORN_C_ESP_04_NT_C_CP_VL_ECON" localSheetId="5">#REF!</definedName>
    <definedName name="FORN_C_ESP_04_NT_C_CP_VL_ECON">#REF!</definedName>
    <definedName name="FORN_C_ESP_05_S_CP_JAN_JUN_VL_ECON" localSheetId="4">#REF!</definedName>
    <definedName name="FORN_C_ESP_05_S_CP_JAN_JUN_VL_ECON" localSheetId="5">#REF!</definedName>
    <definedName name="FORN_C_ESP_05_S_CP_JAN_JUN_VL_ECON">#REF!</definedName>
    <definedName name="FORN_C_ESP_06_S_CP_JUL_DEZ_VL_ECON" localSheetId="4">#REF!</definedName>
    <definedName name="FORN_C_ESP_06_S_CP_JUL_DEZ_VL_ECON" localSheetId="5">#REF!</definedName>
    <definedName name="FORN_C_ESP_06_S_CP_JUL_DEZ_VL_ECON">#REF!</definedName>
    <definedName name="FORN_C_ESP_07_S_CP_VL_ECON" localSheetId="4">#REF!</definedName>
    <definedName name="FORN_C_ESP_07_S_CP_VL_ECON" localSheetId="5">#REF!</definedName>
    <definedName name="FORN_C_ESP_07_S_CP_VL_ECON">#REF!</definedName>
    <definedName name="FORN_C_ESP_08_NT_S_CP_VL_ECON" localSheetId="4">#REF!</definedName>
    <definedName name="FORN_C_ESP_08_NT_S_CP_VL_ECON" localSheetId="5">#REF!</definedName>
    <definedName name="FORN_C_ESP_08_NT_S_CP_VL_ECON">#REF!</definedName>
    <definedName name="FORN_C_ESP_09_RES_JAN_JUN_VL_ECON" localSheetId="4">#REF!</definedName>
    <definedName name="FORN_C_ESP_09_RES_JAN_JUN_VL_ECON" localSheetId="5">#REF!</definedName>
    <definedName name="FORN_C_ESP_09_RES_JAN_JUN_VL_ECON">#REF!</definedName>
    <definedName name="FORN_C_ESP_10_RES_JUL_DEZ_VL_ECON" localSheetId="4">#REF!</definedName>
    <definedName name="FORN_C_ESP_10_RES_JUL_DEZ_VL_ECON" localSheetId="5">#REF!</definedName>
    <definedName name="FORN_C_ESP_10_RES_JUL_DEZ_VL_ECON">#REF!</definedName>
    <definedName name="FORN_C_ESP_11_RES_VL_ECON" localSheetId="4">#REF!</definedName>
    <definedName name="FORN_C_ESP_11_RES_VL_ECON" localSheetId="5">#REF!</definedName>
    <definedName name="FORN_C_ESP_11_RES_VL_ECON">#REF!</definedName>
    <definedName name="FORN_C_ESP_12_NT_RES_VL_ECON" localSheetId="4">#REF!</definedName>
    <definedName name="FORN_C_ESP_12_NT_RES_VL_ECON" localSheetId="5">#REF!</definedName>
    <definedName name="FORN_C_ESP_12_NT_RES_VL_ECON">#REF!</definedName>
    <definedName name="FORN_C_ESP_13_IND_JAN_JUN_VL_ECON" localSheetId="4">#REF!</definedName>
    <definedName name="FORN_C_ESP_13_IND_JAN_JUN_VL_ECON" localSheetId="5">#REF!</definedName>
    <definedName name="FORN_C_ESP_13_IND_JAN_JUN_VL_ECON">#REF!</definedName>
    <definedName name="FORN_C_ESP_14_IND_JUL_DEZ_VL_ECON" localSheetId="4">#REF!</definedName>
    <definedName name="FORN_C_ESP_14_IND_JUL_DEZ_VL_ECON" localSheetId="5">#REF!</definedName>
    <definedName name="FORN_C_ESP_14_IND_JUL_DEZ_VL_ECON">#REF!</definedName>
    <definedName name="FORN_C_ESP_15_IND_VL_ECON" localSheetId="4">#REF!</definedName>
    <definedName name="FORN_C_ESP_15_IND_VL_ECON" localSheetId="5">#REF!</definedName>
    <definedName name="FORN_C_ESP_15_IND_VL_ECON">#REF!</definedName>
    <definedName name="FORN_C_ESP_16_NT_IND_VL_ECON" localSheetId="4">#REF!</definedName>
    <definedName name="FORN_C_ESP_16_NT_IND_VL_ECON" localSheetId="5">#REF!</definedName>
    <definedName name="FORN_C_ESP_16_NT_IND_VL_ECON">#REF!</definedName>
    <definedName name="FORN_C_ESP_17_COM_JAN_JUL_VL_ECON" localSheetId="4">#REF!</definedName>
    <definedName name="FORN_C_ESP_17_COM_JAN_JUL_VL_ECON" localSheetId="5">#REF!</definedName>
    <definedName name="FORN_C_ESP_17_COM_JAN_JUL_VL_ECON">#REF!</definedName>
    <definedName name="FORN_C_ESP_18_COM_JUL_DEZ_VL_ECON" localSheetId="4">#REF!</definedName>
    <definedName name="FORN_C_ESP_18_COM_JUL_DEZ_VL_ECON" localSheetId="5">#REF!</definedName>
    <definedName name="FORN_C_ESP_18_COM_JUL_DEZ_VL_ECON">#REF!</definedName>
    <definedName name="FORN_C_ESP_19_COM_VL_ECON" localSheetId="4">#REF!</definedName>
    <definedName name="FORN_C_ESP_19_COM_VL_ECON" localSheetId="5">#REF!</definedName>
    <definedName name="FORN_C_ESP_19_COM_VL_ECON">#REF!</definedName>
    <definedName name="FORN_C_ESP_20_NT_COM_VL_ECON" localSheetId="4">#REF!</definedName>
    <definedName name="FORN_C_ESP_20_NT_COM_VL_ECON" localSheetId="5">#REF!</definedName>
    <definedName name="FORN_C_ESP_20_NT_COM_VL_ECON">#REF!</definedName>
    <definedName name="FORN_C_ESP_21_RUR_JAN_JUL_VL_ECON" localSheetId="4">#REF!</definedName>
    <definedName name="FORN_C_ESP_21_RUR_JAN_JUL_VL_ECON" localSheetId="5">#REF!</definedName>
    <definedName name="FORN_C_ESP_21_RUR_JAN_JUL_VL_ECON">#REF!</definedName>
    <definedName name="FORN_C_ESP_22_RUR_JUL_DEZ_VL_ECON" localSheetId="4">#REF!</definedName>
    <definedName name="FORN_C_ESP_22_RUR_JUL_DEZ_VL_ECON" localSheetId="5">#REF!</definedName>
    <definedName name="FORN_C_ESP_22_RUR_JUL_DEZ_VL_ECON">#REF!</definedName>
    <definedName name="FORN_C_ESP_23_RUR_VL_ECON" localSheetId="4">#REF!</definedName>
    <definedName name="FORN_C_ESP_23_RUR_VL_ECON" localSheetId="5">#REF!</definedName>
    <definedName name="FORN_C_ESP_23_RUR_VL_ECON">#REF!</definedName>
    <definedName name="FORN_C_ESP_24_NT_RUR_VL_ECON" localSheetId="4">#REF!</definedName>
    <definedName name="FORN_C_ESP_24_NT_RUR_VL_ECON" localSheetId="5">#REF!</definedName>
    <definedName name="FORN_C_ESP_24_NT_RUR_VL_ECON">#REF!</definedName>
    <definedName name="FORN_C_ESP_25_PP_JAN_JUN_VL_ECON" localSheetId="4">#REF!</definedName>
    <definedName name="FORN_C_ESP_25_PP_JAN_JUN_VL_ECON" localSheetId="5">#REF!</definedName>
    <definedName name="FORN_C_ESP_25_PP_JAN_JUN_VL_ECON">#REF!</definedName>
    <definedName name="FORN_C_ESP_26_PP_JUL_DEZ_VL_ECON" localSheetId="4">#REF!</definedName>
    <definedName name="FORN_C_ESP_26_PP_JUL_DEZ_VL_ECON" localSheetId="5">#REF!</definedName>
    <definedName name="FORN_C_ESP_26_PP_JUL_DEZ_VL_ECON">#REF!</definedName>
    <definedName name="FORN_C_ESP_27_PP_VL_ECON" localSheetId="4">#REF!</definedName>
    <definedName name="FORN_C_ESP_27_PP_VL_ECON" localSheetId="5">#REF!</definedName>
    <definedName name="FORN_C_ESP_27_PP_VL_ECON">#REF!</definedName>
    <definedName name="FORN_C_ESP_28_NT_PP_VL_ECON" localSheetId="4">#REF!</definedName>
    <definedName name="FORN_C_ESP_28_NT_PP_VL_ECON" localSheetId="5">#REF!</definedName>
    <definedName name="FORN_C_ESP_28_NT_PP_VL_ECON">#REF!</definedName>
    <definedName name="FORN_C_ESP_29_IP_JAN_JUN_VL_ECON" localSheetId="4">#REF!</definedName>
    <definedName name="FORN_C_ESP_29_IP_JAN_JUN_VL_ECON" localSheetId="5">#REF!</definedName>
    <definedName name="FORN_C_ESP_29_IP_JAN_JUN_VL_ECON">#REF!</definedName>
    <definedName name="FORN_C_ESP_30_IP_JUL_DEZ_VL_ECON" localSheetId="4">#REF!</definedName>
    <definedName name="FORN_C_ESP_30_IP_JUL_DEZ_VL_ECON" localSheetId="5">#REF!</definedName>
    <definedName name="FORN_C_ESP_30_IP_JUL_DEZ_VL_ECON">#REF!</definedName>
    <definedName name="FORN_C_ESP_31_IP_VL_ECON" localSheetId="4">#REF!</definedName>
    <definedName name="FORN_C_ESP_31_IP_VL_ECON" localSheetId="5">#REF!</definedName>
    <definedName name="FORN_C_ESP_31_IP_VL_ECON">#REF!</definedName>
    <definedName name="FORN_C_ESP_32_NT_IP_VL_ECON" localSheetId="4">#REF!</definedName>
    <definedName name="FORN_C_ESP_32_NT_IP_VL_ECON" localSheetId="5">#REF!</definedName>
    <definedName name="FORN_C_ESP_32_NT_IP_VL_ECON">#REF!</definedName>
    <definedName name="FORN_C_ESP_33_SP_JAN_JUN_VL_ECON" localSheetId="4">#REF!</definedName>
    <definedName name="FORN_C_ESP_33_SP_JAN_JUN_VL_ECON" localSheetId="5">#REF!</definedName>
    <definedName name="FORN_C_ESP_33_SP_JAN_JUN_VL_ECON">#REF!</definedName>
    <definedName name="FORN_C_ESP_34_SP_JUL_DEZ_VL_ECON" localSheetId="4">#REF!</definedName>
    <definedName name="FORN_C_ESP_34_SP_JUL_DEZ_VL_ECON" localSheetId="5">#REF!</definedName>
    <definedName name="FORN_C_ESP_34_SP_JUL_DEZ_VL_ECON">#REF!</definedName>
    <definedName name="FORN_C_ESP_35_SP_VL_ECON" localSheetId="4">#REF!</definedName>
    <definedName name="FORN_C_ESP_35_SP_VL_ECON" localSheetId="5">#REF!</definedName>
    <definedName name="FORN_C_ESP_35_SP_VL_ECON">#REF!</definedName>
    <definedName name="FORN_C_ESP_36_NT_SP_VL_ECON" localSheetId="4">#REF!</definedName>
    <definedName name="FORN_C_ESP_36_NT_SP_VL_ECON" localSheetId="5">#REF!</definedName>
    <definedName name="FORN_C_ESP_36_NT_SP_VL_ECON">#REF!</definedName>
    <definedName name="FORN_C_ESP_37_CP_JAN_JUN_VL_ECON" localSheetId="4">#REF!</definedName>
    <definedName name="FORN_C_ESP_37_CP_JAN_JUN_VL_ECON" localSheetId="5">#REF!</definedName>
    <definedName name="FORN_C_ESP_37_CP_JAN_JUN_VL_ECON">#REF!</definedName>
    <definedName name="FORN_C_ESP_38_CP_JUL_DEZ_VL_ECON" localSheetId="4">#REF!</definedName>
    <definedName name="FORN_C_ESP_38_CP_JUL_DEZ_VL_ECON" localSheetId="5">#REF!</definedName>
    <definedName name="FORN_C_ESP_38_CP_JUL_DEZ_VL_ECON">#REF!</definedName>
    <definedName name="FORN_C_ESP_39_CP_VL_ECON" localSheetId="4">#REF!</definedName>
    <definedName name="FORN_C_ESP_39_CP_VL_ECON" localSheetId="5">#REF!</definedName>
    <definedName name="FORN_C_ESP_39_CP_VL_ECON">#REF!</definedName>
    <definedName name="FORN_C_ESP_40_NT_CP_VL_ECON" localSheetId="4">#REF!</definedName>
    <definedName name="FORN_C_ESP_40_NT_CP_VL_ECON" localSheetId="5">#REF!</definedName>
    <definedName name="FORN_C_ESP_40_NT_CP_VL_ECON">#REF!</definedName>
    <definedName name="FORN_C_ESP_41_DEM_JAN_JUN_VL_ECON" localSheetId="4">#REF!</definedName>
    <definedName name="FORN_C_ESP_41_DEM_JAN_JUN_VL_ECON" localSheetId="5">#REF!</definedName>
    <definedName name="FORN_C_ESP_41_DEM_JAN_JUN_VL_ECON">#REF!</definedName>
    <definedName name="FORN_C_ESP_42_DEM_JUL_DEZ_VL_ECON" localSheetId="4">#REF!</definedName>
    <definedName name="FORN_C_ESP_42_DEM_JUL_DEZ_VL_ECON" localSheetId="5">#REF!</definedName>
    <definedName name="FORN_C_ESP_42_DEM_JUL_DEZ_VL_ECON">#REF!</definedName>
    <definedName name="FORN_C_ESP_43_DEM_VL_ECON" localSheetId="4">#REF!</definedName>
    <definedName name="FORN_C_ESP_43_DEM_VL_ECON" localSheetId="5">#REF!</definedName>
    <definedName name="FORN_C_ESP_43_DEM_VL_ECON">#REF!</definedName>
    <definedName name="FORN_C_ESP_44_NT_DEM_VL_ECON" localSheetId="4">#REF!</definedName>
    <definedName name="FORN_C_ESP_44_NT_DEM_VL_ECON" localSheetId="5">#REF!</definedName>
    <definedName name="FORN_C_ESP_44_NT_DEM_VL_ECON">#REF!</definedName>
    <definedName name="FORN_ESP_01_JAN_JUN_VL_ECON" localSheetId="4">#REF!</definedName>
    <definedName name="FORN_ESP_01_JAN_JUN_VL_ECON" localSheetId="5">#REF!</definedName>
    <definedName name="FORN_ESP_01_JAN_JUN_VL_ECON">#REF!</definedName>
    <definedName name="FORN_ESP_02_JUL_DEZ_VL_ECON" localSheetId="4">#REF!</definedName>
    <definedName name="FORN_ESP_02_JUL_DEZ_VL_ECON" localSheetId="5">#REF!</definedName>
    <definedName name="FORN_ESP_02_JUL_DEZ_VL_ECON">#REF!</definedName>
    <definedName name="FORN_ESP_03_VL_ECON" localSheetId="4">#REF!</definedName>
    <definedName name="FORN_ESP_03_VL_ECON" localSheetId="5">#REF!</definedName>
    <definedName name="FORN_ESP_03_VL_ECON">#REF!</definedName>
    <definedName name="FORN_ESP_04_IND_JAN_JUN_VL_ECON" localSheetId="4">#REF!</definedName>
    <definedName name="FORN_ESP_04_IND_JAN_JUN_VL_ECON" localSheetId="5">#REF!</definedName>
    <definedName name="FORN_ESP_04_IND_JAN_JUN_VL_ECON">#REF!</definedName>
    <definedName name="FORN_ESP_05_IND_JUL_DEZ_VL_ECON" localSheetId="4">#REF!</definedName>
    <definedName name="FORN_ESP_05_IND_JUL_DEZ_VL_ECON" localSheetId="5">#REF!</definedName>
    <definedName name="FORN_ESP_05_IND_JUL_DEZ_VL_ECON">#REF!</definedName>
    <definedName name="FORN_ESP_06_IND_VL_ECON" localSheetId="4">#REF!</definedName>
    <definedName name="FORN_ESP_06_IND_VL_ECON" localSheetId="5">#REF!</definedName>
    <definedName name="FORN_ESP_06_IND_VL_ECON">#REF!</definedName>
    <definedName name="FORN_ESP_07_COM_JAN_JUN_VL_ECON" localSheetId="4">#REF!</definedName>
    <definedName name="FORN_ESP_07_COM_JAN_JUN_VL_ECON" localSheetId="5">#REF!</definedName>
    <definedName name="FORN_ESP_07_COM_JAN_JUN_VL_ECON">#REF!</definedName>
    <definedName name="FORN_ESP_08_COM_JUL_DEZ_VL_ECON" localSheetId="4">#REF!</definedName>
    <definedName name="FORN_ESP_08_COM_JUL_DEZ_VL_ECON" localSheetId="5">#REF!</definedName>
    <definedName name="FORN_ESP_08_COM_JUL_DEZ_VL_ECON">#REF!</definedName>
    <definedName name="FORN_ESP_09_COM_VL_ECON" localSheetId="4">#REF!</definedName>
    <definedName name="FORN_ESP_09_COM_VL_ECON" localSheetId="5">#REF!</definedName>
    <definedName name="FORN_ESP_09_COM_VL_ECON">#REF!</definedName>
    <definedName name="FORN_ESP_10_RUR_JAN_JUN_VL_ECON" localSheetId="4">#REF!</definedName>
    <definedName name="FORN_ESP_10_RUR_JAN_JUN_VL_ECON" localSheetId="5">#REF!</definedName>
    <definedName name="FORN_ESP_10_RUR_JAN_JUN_VL_ECON">#REF!</definedName>
    <definedName name="FORN_ESP_11_RUR_JUL_DEZ_VL_ECON" localSheetId="4">#REF!</definedName>
    <definedName name="FORN_ESP_11_RUR_JUL_DEZ_VL_ECON" localSheetId="5">#REF!</definedName>
    <definedName name="FORN_ESP_11_RUR_JUL_DEZ_VL_ECON">#REF!</definedName>
    <definedName name="FORN_ESP_12_RUR_VL_ECON" localSheetId="4">#REF!</definedName>
    <definedName name="FORN_ESP_12_RUR_VL_ECON" localSheetId="5">#REF!</definedName>
    <definedName name="FORN_ESP_12_RUR_VL_ECON">#REF!</definedName>
    <definedName name="FORN_ESP_13_REC_MERC_TM_VL_ECON" localSheetId="4">#REF!</definedName>
    <definedName name="FORN_ESP_13_REC_MERC_TM_VL_ECON" localSheetId="5">#REF!</definedName>
    <definedName name="FORN_ESP_13_REC_MERC_TM_VL_ECON">#REF!</definedName>
    <definedName name="FORN_ESP_14_NT_VL_ECON" localSheetId="4">#REF!</definedName>
    <definedName name="FORN_ESP_14_NT_VL_ECON" localSheetId="5">#REF!</definedName>
    <definedName name="FORN_ESP_14_NT_VL_ECON">#REF!</definedName>
    <definedName name="FORN_S_ESP_01_C_CP_JAN_JUN_VL_ECON" localSheetId="4">#REF!</definedName>
    <definedName name="FORN_S_ESP_01_C_CP_JAN_JUN_VL_ECON" localSheetId="5">#REF!</definedName>
    <definedName name="FORN_S_ESP_01_C_CP_JAN_JUN_VL_ECON">#REF!</definedName>
    <definedName name="FORN_S_ESP_02_C_CP_JUL_DEZ_VL_ECON" localSheetId="4">#REF!</definedName>
    <definedName name="FORN_S_ESP_02_C_CP_JUL_DEZ_VL_ECON" localSheetId="5">#REF!</definedName>
    <definedName name="FORN_S_ESP_02_C_CP_JUL_DEZ_VL_ECON">#REF!</definedName>
    <definedName name="FORN_S_ESP_03_C_CP_VL_ECON" localSheetId="4">#REF!</definedName>
    <definedName name="FORN_S_ESP_03_C_CP_VL_ECON" localSheetId="5">#REF!</definedName>
    <definedName name="FORN_S_ESP_03_C_CP_VL_ECON">#REF!</definedName>
    <definedName name="FORN_S_ESP_04_NT_C_CP_VL_ECON" localSheetId="4">#REF!</definedName>
    <definedName name="FORN_S_ESP_04_NT_C_CP_VL_ECON" localSheetId="5">#REF!</definedName>
    <definedName name="FORN_S_ESP_04_NT_C_CP_VL_ECON">#REF!</definedName>
    <definedName name="FORN_S_ESP_05_S_CP_JAN_JUN_VL_ECON" localSheetId="4">#REF!</definedName>
    <definedName name="FORN_S_ESP_05_S_CP_JAN_JUN_VL_ECON" localSheetId="5">#REF!</definedName>
    <definedName name="FORN_S_ESP_05_S_CP_JAN_JUN_VL_ECON">#REF!</definedName>
    <definedName name="FORN_S_ESP_06_S_CP_VL_ECON" localSheetId="4">#REF!</definedName>
    <definedName name="FORN_S_ESP_06_S_CP_VL_ECON" localSheetId="5">#REF!</definedName>
    <definedName name="FORN_S_ESP_06_S_CP_VL_ECON">#REF!</definedName>
    <definedName name="FORN_S_ESP_07_S_CP_VL_ECON" localSheetId="4">#REF!</definedName>
    <definedName name="FORN_S_ESP_07_S_CP_VL_ECON" localSheetId="5">#REF!</definedName>
    <definedName name="FORN_S_ESP_07_S_CP_VL_ECON">#REF!</definedName>
    <definedName name="FORN_S_ESP_08_NT_S_CP_VL_ECON" localSheetId="4">#REF!</definedName>
    <definedName name="FORN_S_ESP_08_NT_S_CP_VL_ECON" localSheetId="5">#REF!</definedName>
    <definedName name="FORN_S_ESP_08_NT_S_CP_VL_ECON">#REF!</definedName>
    <definedName name="FORN_S_ESP_09_IND_JAN_JUN_VL_ECON" localSheetId="4">#REF!</definedName>
    <definedName name="FORN_S_ESP_09_IND_JAN_JUN_VL_ECON" localSheetId="5">#REF!</definedName>
    <definedName name="FORN_S_ESP_09_IND_JAN_JUN_VL_ECON">#REF!</definedName>
    <definedName name="FORN_S_ESP_10_IND_JUL_DEZ_VL_ECON" localSheetId="4">#REF!</definedName>
    <definedName name="FORN_S_ESP_10_IND_JUL_DEZ_VL_ECON" localSheetId="5">#REF!</definedName>
    <definedName name="FORN_S_ESP_10_IND_JUL_DEZ_VL_ECON">#REF!</definedName>
    <definedName name="FORN_S_ESP_11_IND_VL_ECON" localSheetId="4">#REF!</definedName>
    <definedName name="FORN_S_ESP_11_IND_VL_ECON" localSheetId="5">#REF!</definedName>
    <definedName name="FORN_S_ESP_11_IND_VL_ECON">#REF!</definedName>
    <definedName name="FORN_S_ESP_12_NT_IND_VL_ECON" localSheetId="4">#REF!</definedName>
    <definedName name="FORN_S_ESP_12_NT_IND_VL_ECON" localSheetId="5">#REF!</definedName>
    <definedName name="FORN_S_ESP_12_NT_IND_VL_ECON">#REF!</definedName>
    <definedName name="FORN_S_ESP_13_COM_JAN_JUN_VL_ECON" localSheetId="4">#REF!</definedName>
    <definedName name="FORN_S_ESP_13_COM_JAN_JUN_VL_ECON" localSheetId="5">#REF!</definedName>
    <definedName name="FORN_S_ESP_13_COM_JAN_JUN_VL_ECON">#REF!</definedName>
    <definedName name="FORN_S_ESP_14_COM_JUL_DEZ_VL_ECON" localSheetId="4">#REF!</definedName>
    <definedName name="FORN_S_ESP_14_COM_JUL_DEZ_VL_ECON" localSheetId="5">#REF!</definedName>
    <definedName name="FORN_S_ESP_14_COM_JUL_DEZ_VL_ECON">#REF!</definedName>
    <definedName name="FORN_S_ESP_15_COM_VL_ECON" localSheetId="4">#REF!</definedName>
    <definedName name="FORN_S_ESP_15_COM_VL_ECON" localSheetId="5">#REF!</definedName>
    <definedName name="FORN_S_ESP_15_COM_VL_ECON">#REF!</definedName>
    <definedName name="FORN_S_ESP_16_NT_COM_VL_ECON" localSheetId="4">#REF!</definedName>
    <definedName name="FORN_S_ESP_16_NT_COM_VL_ECON" localSheetId="5">#REF!</definedName>
    <definedName name="FORN_S_ESP_16_NT_COM_VL_ECON">#REF!</definedName>
    <definedName name="FORN_S_ESP_17_RUR_JAN_JUN_VL_ECON" localSheetId="4">#REF!</definedName>
    <definedName name="FORN_S_ESP_17_RUR_JAN_JUN_VL_ECON" localSheetId="5">#REF!</definedName>
    <definedName name="FORN_S_ESP_17_RUR_JAN_JUN_VL_ECON">#REF!</definedName>
    <definedName name="FORN_S_ESP_18_RUR_JUL_DEZ_VL_ECON" localSheetId="4">#REF!</definedName>
    <definedName name="FORN_S_ESP_18_RUR_JUL_DEZ_VL_ECON" localSheetId="5">#REF!</definedName>
    <definedName name="FORN_S_ESP_18_RUR_JUL_DEZ_VL_ECON">#REF!</definedName>
    <definedName name="FORN_S_ESP_19_RUR_VL_ECON" localSheetId="4">#REF!</definedName>
    <definedName name="FORN_S_ESP_19_RUR_VL_ECON" localSheetId="5">#REF!</definedName>
    <definedName name="FORN_S_ESP_19_RUR_VL_ECON">#REF!</definedName>
    <definedName name="FORN_S_ESP_20_NT_RUR_VL_ECON" localSheetId="4">#REF!</definedName>
    <definedName name="FORN_S_ESP_20_NT_RUR_VL_ECON" localSheetId="5">#REF!</definedName>
    <definedName name="FORN_S_ESP_20_NT_RUR_VL_ECON">#REF!</definedName>
    <definedName name="FOTHER" localSheetId="4">#REF!</definedName>
    <definedName name="FOTHER" localSheetId="5">#REF!</definedName>
    <definedName name="FOTHER">#REF!</definedName>
    <definedName name="FP___DEPARTAMENTO_DE_PLANEJAMENTO_ECONÔMICO_FINANCEIRO" localSheetId="4">#REF!</definedName>
    <definedName name="FP___DEPARTAMENTO_DE_PLANEJAMENTO_ECONÔMICO_FINANCEIRO" localSheetId="5">#REF!</definedName>
    <definedName name="FP___DEPARTAMENTO_DE_PLANEJAMENTO_ECONÔMICO_FINANCEIRO">#REF!</definedName>
    <definedName name="FPREROIC" localSheetId="4">#REF!</definedName>
    <definedName name="FPREROIC" localSheetId="5">#REF!</definedName>
    <definedName name="FPREROIC">#REF!</definedName>
    <definedName name="free_cash_flow" localSheetId="4">#REF!</definedName>
    <definedName name="free_cash_flow" localSheetId="5">#REF!</definedName>
    <definedName name="free_cash_flow">#REF!</definedName>
    <definedName name="FROIC" localSheetId="4">#REF!</definedName>
    <definedName name="FROIC" localSheetId="5">#REF!</definedName>
    <definedName name="FROIC">#REF!</definedName>
    <definedName name="FROICYEARS" localSheetId="4">#REF!</definedName>
    <definedName name="FROICYEARS" localSheetId="5">#REF!</definedName>
    <definedName name="FROICYEARS">#REF!</definedName>
    <definedName name="FSG_A" localSheetId="4">#REF!</definedName>
    <definedName name="FSG_A" localSheetId="5">#REF!</definedName>
    <definedName name="FSG_A">#REF!</definedName>
    <definedName name="FTURNOVER" localSheetId="4">#REF!</definedName>
    <definedName name="FTURNOVER" localSheetId="5">#REF!</definedName>
    <definedName name="FTURNOVER">#REF!</definedName>
    <definedName name="FUEN" localSheetId="4">#REF!,#REF!,#REF!,#REF!,#REF!,#REF!,#REF!,#REF!,#REF!,#REF!,#REF!,#REF!,#REF!,#REF!,#REF!,#REF!,#REF!,#REF!,#REF!,#REF!,#REF!,#REF!,#REF!,#REF!,#REF!,#REF!,#REF!,#REF!,#REF!</definedName>
    <definedName name="FUEN" localSheetId="5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4">#REF!</definedName>
    <definedName name="Fundo_P_D" localSheetId="5">#REF!</definedName>
    <definedName name="Fundo_P_D">#REF!</definedName>
    <definedName name="FWORKING" localSheetId="4">#REF!</definedName>
    <definedName name="FWORKING" localSheetId="5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 localSheetId="4">#REF!</definedName>
    <definedName name="FXNTot" localSheetId="5">#REF!</definedName>
    <definedName name="FXNTot">#REF!</definedName>
    <definedName name="FXTot" localSheetId="4">#REF!</definedName>
    <definedName name="FXTot" localSheetId="5">#REF!</definedName>
    <definedName name="FXTot">#REF!</definedName>
    <definedName name="G" localSheetId="4">#REF!</definedName>
    <definedName name="G" localSheetId="5">#REF!</definedName>
    <definedName name="G">#REF!</definedName>
    <definedName name="G_Pagina_11" localSheetId="4">'[69]SE 4'!#REF!</definedName>
    <definedName name="G_Pagina_11" localSheetId="5">'[69]SE 4'!#REF!</definedName>
    <definedName name="G_Pagina_11">'[69]SE 4'!#REF!</definedName>
    <definedName name="G_Pagina_13" localSheetId="4">'[69]SE 4'!#REF!</definedName>
    <definedName name="G_Pagina_13" localSheetId="5">'[69]SE 4'!#REF!</definedName>
    <definedName name="G_Pagina_13">'[69]SE 4'!#REF!</definedName>
    <definedName name="G_Pagina_15" localSheetId="4">'[69]SE 4'!#REF!</definedName>
    <definedName name="G_Pagina_15" localSheetId="5">'[69]SE 4'!#REF!</definedName>
    <definedName name="G_Pagina_15">'[69]SE 4'!#REF!</definedName>
    <definedName name="G_Pagina_16" localSheetId="4">'[69]SE 4'!#REF!</definedName>
    <definedName name="G_Pagina_16" localSheetId="5">'[69]SE 4'!#REF!</definedName>
    <definedName name="G_Pagina_16">'[69]SE 4'!#REF!</definedName>
    <definedName name="G_Pagina_18">'[69]SE 4'!#REF!</definedName>
    <definedName name="Gastos_AOM" localSheetId="4">#REF!</definedName>
    <definedName name="Gastos_AOM" localSheetId="5">#REF!</definedName>
    <definedName name="Gastos_AOM">#REF!</definedName>
    <definedName name="Gastos_de_Funcionamiento" localSheetId="4">#REF!</definedName>
    <definedName name="Gastos_de_Funcionamiento" localSheetId="5">#REF!</definedName>
    <definedName name="Gastos_de_Funcionamiento">#REF!</definedName>
    <definedName name="GASTOS_GENERALES" localSheetId="4">#REF!</definedName>
    <definedName name="GASTOS_GENERALES" localSheetId="5">#REF!</definedName>
    <definedName name="GASTOS_GENERALES">#REF!</definedName>
    <definedName name="Gastos_Operacionales" localSheetId="4">#REF!</definedName>
    <definedName name="Gastos_Operacionales" localSheetId="5">#REF!</definedName>
    <definedName name="Gastos_Operacionales">#REF!</definedName>
    <definedName name="GBALANCE" localSheetId="4">#REF!</definedName>
    <definedName name="GBALANCE" localSheetId="5">#REF!</definedName>
    <definedName name="GBALANCE">#REF!</definedName>
    <definedName name="GCAP_INVEST" localSheetId="4">#REF!</definedName>
    <definedName name="GCAP_INVEST" localSheetId="5">#REF!</definedName>
    <definedName name="GCAP_INVEST">#REF!</definedName>
    <definedName name="gdp00esp" localSheetId="4">#REF!</definedName>
    <definedName name="gdp00esp" localSheetId="5">#REF!</definedName>
    <definedName name="gdp00esp">#REF!</definedName>
    <definedName name="gdp01esp" localSheetId="4">#REF!</definedName>
    <definedName name="gdp01esp" localSheetId="5">#REF!</definedName>
    <definedName name="gdp01esp">#REF!</definedName>
    <definedName name="gdp02esp" localSheetId="4">#REF!</definedName>
    <definedName name="gdp02esp" localSheetId="5">#REF!</definedName>
    <definedName name="gdp02esp">#REF!</definedName>
    <definedName name="gdp03esp" localSheetId="4">#REF!</definedName>
    <definedName name="gdp03esp" localSheetId="5">#REF!</definedName>
    <definedName name="gdp03esp">#REF!</definedName>
    <definedName name="gdp04esp" localSheetId="4">#REF!</definedName>
    <definedName name="gdp04esp" localSheetId="5">#REF!</definedName>
    <definedName name="gdp04esp">#REF!</definedName>
    <definedName name="gdp05esp" localSheetId="4">#REF!</definedName>
    <definedName name="gdp05esp" localSheetId="5">#REF!</definedName>
    <definedName name="gdp05esp">#REF!</definedName>
    <definedName name="gdp06esp" localSheetId="4">#REF!</definedName>
    <definedName name="gdp06esp" localSheetId="5">#REF!</definedName>
    <definedName name="gdp06esp">#REF!</definedName>
    <definedName name="gdp07esp" localSheetId="4">#REF!</definedName>
    <definedName name="gdp07esp" localSheetId="5">#REF!</definedName>
    <definedName name="gdp07esp">#REF!</definedName>
    <definedName name="gdp08esp" localSheetId="4">#REF!</definedName>
    <definedName name="gdp08esp" localSheetId="5">#REF!</definedName>
    <definedName name="gdp08esp">#REF!</definedName>
    <definedName name="gdp09esp" localSheetId="4">#REF!</definedName>
    <definedName name="gdp09esp" localSheetId="5">#REF!</definedName>
    <definedName name="gdp09esp">#REF!</definedName>
    <definedName name="ger_a1d">'[13](TAP) GTF'!$B$145</definedName>
    <definedName name="ger_a2d">'[13](TAP) GTF'!$B$146</definedName>
    <definedName name="ger_a3ad">'[13](TAP) GTF'!$B$148</definedName>
    <definedName name="ger_a3d">'[13](TAP) GTF'!$B$147</definedName>
    <definedName name="ger_a4d">'[13](TAP) GTF'!$B$149</definedName>
    <definedName name="Geral" localSheetId="4">#REF!</definedName>
    <definedName name="Geral" localSheetId="5">#REF!</definedName>
    <definedName name="Geral">#REF!</definedName>
    <definedName name="gercx_nova">[12]base!$B$315:$AM$333</definedName>
    <definedName name="GESTION" localSheetId="4">#REF!</definedName>
    <definedName name="GESTION" localSheetId="5">#REF!</definedName>
    <definedName name="GESTION">#REF!</definedName>
    <definedName name="GFINANCE" localSheetId="4">#REF!</definedName>
    <definedName name="GFINANCE" localSheetId="5">#REF!</definedName>
    <definedName name="GFINANCE">#REF!</definedName>
    <definedName name="GFORECAST" localSheetId="4">#REF!</definedName>
    <definedName name="GFORECAST" localSheetId="5">#REF!</definedName>
    <definedName name="GFORECAST">#REF!</definedName>
    <definedName name="GFREE_CASH" localSheetId="4">#REF!</definedName>
    <definedName name="GFREE_CASH" localSheetId="5">#REF!</definedName>
    <definedName name="GFREE_CASH">#REF!</definedName>
    <definedName name="gggg" localSheetId="6" hidden="1">{"'Sheet1'!$A$1:$G$85"}</definedName>
    <definedName name="gggg" localSheetId="8" hidden="1">{"'Sheet1'!$A$1:$G$85"}</definedName>
    <definedName name="gggg" localSheetId="4" hidden="1">{"'Sheet1'!$A$1:$G$85"}</definedName>
    <definedName name="gggg" localSheetId="5" hidden="1">{"'Sheet1'!$A$1:$G$85"}</definedName>
    <definedName name="gggg" localSheetId="7" hidden="1">{"'Sheet1'!$A$1:$G$85"}</definedName>
    <definedName name="gggg" localSheetId="3" hidden="1">{"'Sheet1'!$A$1:$G$85"}</definedName>
    <definedName name="gggg" hidden="1">{"'Sheet1'!$A$1:$G$85"}</definedName>
    <definedName name="GINCL" localSheetId="4">#REF!</definedName>
    <definedName name="GINCL" localSheetId="5">#REF!</definedName>
    <definedName name="GINCL">#REF!</definedName>
    <definedName name="GINCOME" localSheetId="4">#REF!</definedName>
    <definedName name="GINCOME" localSheetId="5">#REF!</definedName>
    <definedName name="GINCOME">#REF!</definedName>
    <definedName name="GINPUT" localSheetId="4">#REF!</definedName>
    <definedName name="GINPUT" localSheetId="5">#REF!</definedName>
    <definedName name="GINPUT">#REF!</definedName>
    <definedName name="gir" localSheetId="4">#REF!</definedName>
    <definedName name="gir" localSheetId="5">#REF!</definedName>
    <definedName name="gir">#REF!</definedName>
    <definedName name="giro" localSheetId="4">#REF!</definedName>
    <definedName name="giro" localSheetId="5">#REF!</definedName>
    <definedName name="giro">#REF!</definedName>
    <definedName name="GIRO." localSheetId="4">#REF!</definedName>
    <definedName name="GIRO." localSheetId="5">#REF!</definedName>
    <definedName name="GIRO.">#REF!</definedName>
    <definedName name="Giro.." localSheetId="4">#REF!</definedName>
    <definedName name="Giro.." localSheetId="5">#REF!</definedName>
    <definedName name="Giro..">#REF!</definedName>
    <definedName name="GK_RESULTS" localSheetId="4">#REF!</definedName>
    <definedName name="GK_RESULTS" localSheetId="5">#REF!</definedName>
    <definedName name="GK_RESULTS">#REF!</definedName>
    <definedName name="GLOB" localSheetId="4">#REF!</definedName>
    <definedName name="GLOB" localSheetId="5">#REF!</definedName>
    <definedName name="GLOB">#REF!</definedName>
    <definedName name="GLOB2" localSheetId="4">#REF!</definedName>
    <definedName name="GLOB2" localSheetId="5">#REF!</definedName>
    <definedName name="GLOB2">#REF!</definedName>
    <definedName name="GNOPLAT" localSheetId="4">#REF!</definedName>
    <definedName name="GNOPLAT" localSheetId="5">#REF!</definedName>
    <definedName name="GNOPLAT">#REF!</definedName>
    <definedName name="GOIAPRACT" localSheetId="4">#REF!</definedName>
    <definedName name="GOIAPRACT" localSheetId="5">#REF!</definedName>
    <definedName name="GOIAPRACT">#REF!</definedName>
    <definedName name="GOIAPRBUD" localSheetId="4">#REF!</definedName>
    <definedName name="GOIAPRBUD" localSheetId="5">#REF!</definedName>
    <definedName name="GOIAPRBUD">#REF!</definedName>
    <definedName name="GOIAUGACT" localSheetId="4">#REF!</definedName>
    <definedName name="GOIAUGACT" localSheetId="5">#REF!</definedName>
    <definedName name="GOIAUGACT">#REF!</definedName>
    <definedName name="GOIAUGBUD" localSheetId="4">#REF!</definedName>
    <definedName name="GOIAUGBUD" localSheetId="5">#REF!</definedName>
    <definedName name="GOIAUGBUD">#REF!</definedName>
    <definedName name="GOIDECACT" localSheetId="4">#REF!</definedName>
    <definedName name="GOIDECACT" localSheetId="5">#REF!</definedName>
    <definedName name="GOIDECACT">#REF!</definedName>
    <definedName name="GOIDECBUD" localSheetId="4">#REF!</definedName>
    <definedName name="GOIDECBUD" localSheetId="5">#REF!</definedName>
    <definedName name="GOIDECBUD">#REF!</definedName>
    <definedName name="GOIFEBACT" localSheetId="4">#REF!</definedName>
    <definedName name="GOIFEBACT" localSheetId="5">#REF!</definedName>
    <definedName name="GOIFEBACT">#REF!</definedName>
    <definedName name="GOIFEBBUD" localSheetId="4">#REF!</definedName>
    <definedName name="GOIFEBBUD" localSheetId="5">#REF!</definedName>
    <definedName name="GOIFEBBUD">#REF!</definedName>
    <definedName name="GOIJANACT" localSheetId="4">#REF!</definedName>
    <definedName name="GOIJANACT" localSheetId="5">#REF!</definedName>
    <definedName name="GOIJANACT">#REF!</definedName>
    <definedName name="GOIJANBUD" localSheetId="4">#REF!</definedName>
    <definedName name="GOIJANBUD" localSheetId="5">#REF!</definedName>
    <definedName name="GOIJANBUD">#REF!</definedName>
    <definedName name="GOIJULACT" localSheetId="4">#REF!</definedName>
    <definedName name="GOIJULACT" localSheetId="5">#REF!</definedName>
    <definedName name="GOIJULACT">#REF!</definedName>
    <definedName name="GOIJULBUD" localSheetId="4">#REF!</definedName>
    <definedName name="GOIJULBUD" localSheetId="5">#REF!</definedName>
    <definedName name="GOIJULBUD">#REF!</definedName>
    <definedName name="GOIJUNACT" localSheetId="4">#REF!</definedName>
    <definedName name="GOIJUNACT" localSheetId="5">#REF!</definedName>
    <definedName name="GOIJUNACT">#REF!</definedName>
    <definedName name="GOIJUNBUD" localSheetId="4">#REF!</definedName>
    <definedName name="GOIJUNBUD" localSheetId="5">#REF!</definedName>
    <definedName name="GOIJUNBUD">#REF!</definedName>
    <definedName name="GOIMARACT" localSheetId="4">#REF!</definedName>
    <definedName name="GOIMARACT" localSheetId="5">#REF!</definedName>
    <definedName name="GOIMARACT">#REF!</definedName>
    <definedName name="GOIMARBUD" localSheetId="4">#REF!</definedName>
    <definedName name="GOIMARBUD" localSheetId="5">#REF!</definedName>
    <definedName name="GOIMARBUD">#REF!</definedName>
    <definedName name="GOIMAYACT" localSheetId="4">#REF!</definedName>
    <definedName name="GOIMAYACT" localSheetId="5">#REF!</definedName>
    <definedName name="GOIMAYACT">#REF!</definedName>
    <definedName name="GOIMAYBUD" localSheetId="4">#REF!</definedName>
    <definedName name="GOIMAYBUD" localSheetId="5">#REF!</definedName>
    <definedName name="GOIMAYBUD">#REF!</definedName>
    <definedName name="GOINOVACT" localSheetId="4">#REF!</definedName>
    <definedName name="GOINOVACT" localSheetId="5">#REF!</definedName>
    <definedName name="GOINOVACT">#REF!</definedName>
    <definedName name="GOINOVBUD" localSheetId="4">#REF!</definedName>
    <definedName name="GOINOVBUD" localSheetId="5">#REF!</definedName>
    <definedName name="GOINOVBUD">#REF!</definedName>
    <definedName name="GOIOCTACT" localSheetId="4">#REF!</definedName>
    <definedName name="GOIOCTACT" localSheetId="5">#REF!</definedName>
    <definedName name="GOIOCTACT">#REF!</definedName>
    <definedName name="GOIOCTBUD" localSheetId="4">#REF!</definedName>
    <definedName name="GOIOCTBUD" localSheetId="5">#REF!</definedName>
    <definedName name="GOIOCTBUD">#REF!</definedName>
    <definedName name="GOISEPACT" localSheetId="4">#REF!</definedName>
    <definedName name="GOISEPACT" localSheetId="5">#REF!</definedName>
    <definedName name="GOISEPACT">#REF!</definedName>
    <definedName name="GOISEPBUD" localSheetId="4">#REF!</definedName>
    <definedName name="GOISEPBUD" localSheetId="5">#REF!</definedName>
    <definedName name="GOISEPBUD">#REF!</definedName>
    <definedName name="GOPERATING" localSheetId="4">#REF!</definedName>
    <definedName name="GOPERATING" localSheetId="5">#REF!</definedName>
    <definedName name="GOPERATING">#REF!</definedName>
    <definedName name="_xlnm.Recorder" localSheetId="4">#REF!</definedName>
    <definedName name="_xlnm.Recorder" localSheetId="5">#REF!</definedName>
    <definedName name="_xlnm.Recorder">#REF!</definedName>
    <definedName name="grupo2">'[70]2. Outras Receitas'!$M$8:$BT$13</definedName>
    <definedName name="grupoadm">[35]Administração!#REF!</definedName>
    <definedName name="GSUP_CALC" localSheetId="4">#REF!</definedName>
    <definedName name="GSUP_CALC" localSheetId="5">#REF!</definedName>
    <definedName name="GSUP_CALC">#REF!</definedName>
    <definedName name="GVALUE" localSheetId="4">#REF!</definedName>
    <definedName name="GVALUE" localSheetId="5">#REF!</definedName>
    <definedName name="GVALUE">#REF!</definedName>
    <definedName name="H" localSheetId="4">#REF!</definedName>
    <definedName name="H" localSheetId="5">#REF!</definedName>
    <definedName name="H">#REF!</definedName>
    <definedName name="H_INCOME" localSheetId="4">#REF!</definedName>
    <definedName name="H_INCOME" localSheetId="5">#REF!</definedName>
    <definedName name="H_INCOME">#REF!</definedName>
    <definedName name="HBALANCE" localSheetId="4">#REF!</definedName>
    <definedName name="HBALANCE" localSheetId="5">#REF!</definedName>
    <definedName name="HBALANCE">#REF!</definedName>
    <definedName name="HCAP_INVEST" localSheetId="4">#REF!</definedName>
    <definedName name="HCAP_INVEST" localSheetId="5">#REF!</definedName>
    <definedName name="HCAP_INVEST">#REF!</definedName>
    <definedName name="hd" localSheetId="4">#REF!</definedName>
    <definedName name="hd" localSheetId="5">#REF!</definedName>
    <definedName name="hd">#REF!</definedName>
    <definedName name="hds" localSheetId="4">#REF!</definedName>
    <definedName name="hds" localSheetId="5">#REF!</definedName>
    <definedName name="hds">#REF!</definedName>
    <definedName name="hds." localSheetId="4">#REF!</definedName>
    <definedName name="hds." localSheetId="5">#REF!</definedName>
    <definedName name="hds.">#REF!</definedName>
    <definedName name="HDS.." localSheetId="4">#REF!</definedName>
    <definedName name="HDS.." localSheetId="5">#REF!</definedName>
    <definedName name="HDS..">#REF!</definedName>
    <definedName name="HFINANCE" localSheetId="4">#REF!</definedName>
    <definedName name="HFINANCE" localSheetId="5">#REF!</definedName>
    <definedName name="HFINANCE">#REF!</definedName>
    <definedName name="HFREE_CASH" localSheetId="4">#REF!</definedName>
    <definedName name="HFREE_CASH" localSheetId="5">#REF!</definedName>
    <definedName name="HFREE_CASH">#REF!</definedName>
    <definedName name="hhhhhhhhhhhh" localSheetId="4">#REF!</definedName>
    <definedName name="hhhhhhhhhhhh" localSheetId="5">#REF!</definedName>
    <definedName name="hhhhhhhhhhhh">#REF!</definedName>
    <definedName name="HIST_ALL" localSheetId="4">#REF!</definedName>
    <definedName name="HIST_ALL" localSheetId="5">#REF!</definedName>
    <definedName name="HIST_ALL">#REF!</definedName>
    <definedName name="HK_RESULT" localSheetId="4">#REF!</definedName>
    <definedName name="HK_RESULT" localSheetId="5">#REF!</definedName>
    <definedName name="HK_RESULT">#REF!</definedName>
    <definedName name="HNOPLAT" localSheetId="4">#REF!</definedName>
    <definedName name="HNOPLAT" localSheetId="5">#REF!</definedName>
    <definedName name="HNOPLAT">#REF!</definedName>
    <definedName name="HOJAS" localSheetId="4">#REF!</definedName>
    <definedName name="HOJAS" localSheetId="5">#REF!</definedName>
    <definedName name="HOJAS">#REF!</definedName>
    <definedName name="HOPERATING" localSheetId="4">#REF!</definedName>
    <definedName name="HOPERATING" localSheetId="5">#REF!</definedName>
    <definedName name="HOPERATING">#REF!</definedName>
    <definedName name="horas_fora_ponta_mes">[20]Inputs!$C$20</definedName>
    <definedName name="horas_fora_ponta_per_seco">[20]Inputs!$C$23</definedName>
    <definedName name="horas_fora_ponta_per_umido">[20]Inputs!$C$24</definedName>
    <definedName name="horas_ponta_mes">[20]Inputs!$C$19</definedName>
    <definedName name="horas_ponta_per_seco">[20]Inputs!$C$21</definedName>
    <definedName name="horas_ponta_per_umido">[20]Inputs!$C$22</definedName>
    <definedName name="HSUP_CALC" localSheetId="4">#REF!</definedName>
    <definedName name="HSUP_CALC" localSheetId="5">#REF!</definedName>
    <definedName name="HSUP_CALC">#REF!</definedName>
    <definedName name="HTML_1" localSheetId="4">#REF!</definedName>
    <definedName name="HTML_1" localSheetId="5">#REF!</definedName>
    <definedName name="HTML_1">#REF!</definedName>
    <definedName name="HTML_2" localSheetId="4">#REF!</definedName>
    <definedName name="HTML_2" localSheetId="5">#REF!</definedName>
    <definedName name="HTML_2">#REF!</definedName>
    <definedName name="HTML_3" localSheetId="4">#REF!</definedName>
    <definedName name="HTML_3" localSheetId="5">#REF!</definedName>
    <definedName name="HTML_3">#REF!</definedName>
    <definedName name="HTML_all" localSheetId="4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8" hidden="1">{"'1998'!$B$2:$O$16"}</definedName>
    <definedName name="HTML_Control" localSheetId="4" hidden="1">{"'1998'!$B$2:$O$16"}</definedName>
    <definedName name="HTML_Control" localSheetId="5" hidden="1">{"'1998'!$B$2:$O$16"}</definedName>
    <definedName name="HTML_Control" localSheetId="7" hidden="1">{"'1998'!$B$2:$O$16"}</definedName>
    <definedName name="HTML_Control" localSheetId="3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4">#REF!</definedName>
    <definedName name="HTML_tables" localSheetId="5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4">#REF!</definedName>
    <definedName name="I" localSheetId="5">#REF!</definedName>
    <definedName name="I">#REF!</definedName>
    <definedName name="IC" localSheetId="4">#REF!</definedName>
    <definedName name="IC" localSheetId="5">#REF!</definedName>
    <definedName name="IC">#REF!</definedName>
    <definedName name="ICB" localSheetId="4">#REF!</definedName>
    <definedName name="ICB" localSheetId="5">#REF!</definedName>
    <definedName name="ICB">#REF!</definedName>
    <definedName name="IDIOMA" localSheetId="4">#REF!</definedName>
    <definedName name="IDIOMA" localSheetId="5">#REF!</definedName>
    <definedName name="IDIOMA">#REF!</definedName>
    <definedName name="IFC10MM" localSheetId="4">#REF!</definedName>
    <definedName name="IFC10MM" localSheetId="5">#REF!</definedName>
    <definedName name="IFC10MM">#REF!</definedName>
    <definedName name="ig" localSheetId="4">#REF!</definedName>
    <definedName name="ig" localSheetId="5">#REF!</definedName>
    <definedName name="ig">#REF!</definedName>
    <definedName name="IGPM" localSheetId="4">#REF!</definedName>
    <definedName name="IGPM" localSheetId="5">#REF!</definedName>
    <definedName name="IGPM">#REF!</definedName>
    <definedName name="IGPM_1" localSheetId="4">#REF!</definedName>
    <definedName name="IGPM_1" localSheetId="5">#REF!</definedName>
    <definedName name="IGPM_1">#REF!</definedName>
    <definedName name="IGPM_10">[71]Parametros!$B$15</definedName>
    <definedName name="IGPM_11">[71]Parametros!$B$16</definedName>
    <definedName name="igpm_v_maio" localSheetId="4">#REF!</definedName>
    <definedName name="igpm_v_maio" localSheetId="5">#REF!</definedName>
    <definedName name="igpm_v_maio">#REF!</definedName>
    <definedName name="IGPM_VN" localSheetId="4">[72]CVA_Projetada12meses!#REF!</definedName>
    <definedName name="IGPM_VN" localSheetId="5">[72]CVA_Projetada12meses!#REF!</definedName>
    <definedName name="IGPM_VN">[72]CVA_Projetada12meses!#REF!</definedName>
    <definedName name="IGPM11">[73]Dados!$I$15</definedName>
    <definedName name="IGPM12">[73]Dados!$I$16</definedName>
    <definedName name="IHER93T3" localSheetId="4">#REF!</definedName>
    <definedName name="IHER93T3" localSheetId="5">#REF!</definedName>
    <definedName name="IHER93T3">#REF!</definedName>
    <definedName name="IHER93T4" localSheetId="4">#REF!</definedName>
    <definedName name="IHER93T4" localSheetId="5">#REF!</definedName>
    <definedName name="IHER93T4">#REF!</definedName>
    <definedName name="IHER94T1" localSheetId="4">#REF!</definedName>
    <definedName name="IHER94T1" localSheetId="5">#REF!</definedName>
    <definedName name="IHER94T1">#REF!</definedName>
    <definedName name="IHER94T2" localSheetId="4">#REF!</definedName>
    <definedName name="IHER94T2" localSheetId="5">#REF!</definedName>
    <definedName name="IHER94T2">#REF!</definedName>
    <definedName name="IHER94T3" localSheetId="4">#REF!</definedName>
    <definedName name="IHER94T3" localSheetId="5">#REF!</definedName>
    <definedName name="IHER94T3">#REF!</definedName>
    <definedName name="IHER94T4" localSheetId="4">#REF!</definedName>
    <definedName name="IHER94T4" localSheetId="5">#REF!</definedName>
    <definedName name="IHER94T4">#REF!</definedName>
    <definedName name="IHER95T1" localSheetId="4">#REF!</definedName>
    <definedName name="IHER95T1" localSheetId="5">#REF!</definedName>
    <definedName name="IHER95T1">#REF!</definedName>
    <definedName name="IHER95T2" localSheetId="4">#REF!</definedName>
    <definedName name="IHER95T2" localSheetId="5">#REF!</definedName>
    <definedName name="IHER95T2">#REF!</definedName>
    <definedName name="IHER95T3" localSheetId="4">#REF!</definedName>
    <definedName name="IHER95T3" localSheetId="5">#REF!</definedName>
    <definedName name="IHER95T3">#REF!</definedName>
    <definedName name="IHER95T4" localSheetId="4">#REF!</definedName>
    <definedName name="IHER95T4" localSheetId="5">#REF!</definedName>
    <definedName name="IHER95T4">#REF!</definedName>
    <definedName name="IHER96T1" localSheetId="4">#REF!</definedName>
    <definedName name="IHER96T1" localSheetId="5">#REF!</definedName>
    <definedName name="IHER96T1">#REF!</definedName>
    <definedName name="IHER96T2" localSheetId="4">#REF!</definedName>
    <definedName name="IHER96T2" localSheetId="5">#REF!</definedName>
    <definedName name="IHER96T2">#REF!</definedName>
    <definedName name="IHER96T3" localSheetId="4">#REF!</definedName>
    <definedName name="IHER96T3" localSheetId="5">#REF!</definedName>
    <definedName name="IHER96T3">#REF!</definedName>
    <definedName name="IHER96T4" localSheetId="4">#REF!</definedName>
    <definedName name="IHER96T4" localSheetId="5">#REF!</definedName>
    <definedName name="IHER96T4">#REF!</definedName>
    <definedName name="iiiiiiii" localSheetId="4">#REF!</definedName>
    <definedName name="iiiiiiii" localSheetId="5">#REF!</definedName>
    <definedName name="iiiiiiii">#REF!</definedName>
    <definedName name="im" localSheetId="6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[74]FCAcc!#REF!</definedName>
    <definedName name="imagen1" localSheetId="4">#REF!</definedName>
    <definedName name="imagen1" localSheetId="5">#REF!</definedName>
    <definedName name="imagen1">#REF!</definedName>
    <definedName name="imagen2" localSheetId="4">#REF!</definedName>
    <definedName name="imagen2" localSheetId="5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2]Sensibilidades!$E$41</definedName>
    <definedName name="imob" localSheetId="4">#REF!</definedName>
    <definedName name="imob" localSheetId="5">#REF!</definedName>
    <definedName name="imob">#REF!</definedName>
    <definedName name="ImpactoResultado" localSheetId="4">#REF!</definedName>
    <definedName name="ImpactoResultado" localSheetId="5">#REF!</definedName>
    <definedName name="ImpactoResultado">#REF!</definedName>
    <definedName name="IMPANO0" localSheetId="4">#REF!</definedName>
    <definedName name="IMPANO0" localSheetId="5">#REF!</definedName>
    <definedName name="IMPANO0">#REF!</definedName>
    <definedName name="Imposto">[75]Atualização!$AX$1</definedName>
    <definedName name="Impostos" localSheetId="4">#REF!</definedName>
    <definedName name="Impostos" localSheetId="5">#REF!</definedName>
    <definedName name="Impostos">#REF!</definedName>
    <definedName name="Impuestos" localSheetId="4">#REF!</definedName>
    <definedName name="Impuestos" localSheetId="5">#REF!</definedName>
    <definedName name="Impuestos">#REF!</definedName>
    <definedName name="INCOME" localSheetId="4">#REF!</definedName>
    <definedName name="INCOME" localSheetId="5">#REF!</definedName>
    <definedName name="INCOME">#REF!</definedName>
    <definedName name="INCREASED" localSheetId="4">#REF!</definedName>
    <definedName name="INCREASED" localSheetId="5">#REF!</definedName>
    <definedName name="INCREASED">#REF!</definedName>
    <definedName name="Incremento_adicional">'[76]Bases Grales.'!#REF!</definedName>
    <definedName name="Incremento_mensual_Dev." localSheetId="4">#REF!</definedName>
    <definedName name="Incremento_mensual_Dev." localSheetId="5">#REF!</definedName>
    <definedName name="Incremento_mensual_Dev.">#REF!</definedName>
    <definedName name="INCSTMT_DETAIL" localSheetId="4">#REF!</definedName>
    <definedName name="INCSTMT_DETAIL" localSheetId="5">#REF!</definedName>
    <definedName name="INCSTMT_DETAIL">#REF!</definedName>
    <definedName name="Ind" localSheetId="4">[77]Inversiones!#REF!</definedName>
    <definedName name="Ind" localSheetId="5">[77]Inversiones!#REF!</definedName>
    <definedName name="Ind">[77]Inversiones!#REF!</definedName>
    <definedName name="IndA1">[25]Critérios!$C$56:$E$57</definedName>
    <definedName name="INDECO">'[78]di a termo ie3-05'!$A$3:$H$98</definedName>
    <definedName name="indi">[79]Datos!$D$129</definedName>
    <definedName name="INDICA" localSheetId="4">#REF!</definedName>
    <definedName name="INDICA" localSheetId="5">#REF!</definedName>
    <definedName name="INDICA">#REF!</definedName>
    <definedName name="indicadores" localSheetId="4">#REF!</definedName>
    <definedName name="indicadores" localSheetId="5">#REF!</definedName>
    <definedName name="indicadores">#REF!</definedName>
    <definedName name="INDICADORES01">[4]vinc!$A$1:$A$65536</definedName>
    <definedName name="INDICE">'[9]ResGeral-NOV01'!$A$1:$H$58</definedName>
    <definedName name="indice_abr">[80]CVA_Projetada12meses!$A$520:$O$561</definedName>
    <definedName name="Indice_Ano_Ant">'[16]Dados Faturamento'!$C$61:$N$67</definedName>
    <definedName name="Indice_Ante">'[16]Dados Faturamento'!$AX$3</definedName>
    <definedName name="Indice_Mes">'[16]Dados Faturamento'!$C$71:$N$77</definedName>
    <definedName name="indices_1_2008">[81]Codigos!$G$3:$G$14</definedName>
    <definedName name="indices_1_2009">[81]Codigos!$I$3:$I$14</definedName>
    <definedName name="indices_1_2010">[82]Codigos!$K$3:$K$14</definedName>
    <definedName name="indices_2_2008">[82]Codigos!$H$3:$H$14</definedName>
    <definedName name="indices_2_2009">[82]Codigos!$J$3:$J$14</definedName>
    <definedName name="indices_2_2010">[82]Codigos!$L$3:$L$14</definedName>
    <definedName name="indinv">[63]Sensibilidades!$E$24</definedName>
    <definedName name="INETOTHER" localSheetId="4">#REF!</definedName>
    <definedName name="INETOTHER" localSheetId="5">#REF!</definedName>
    <definedName name="INETOTHER">#REF!</definedName>
    <definedName name="INETPPE" localSheetId="4">#REF!</definedName>
    <definedName name="INETPPE" localSheetId="5">#REF!</definedName>
    <definedName name="INETPPE">#REF!</definedName>
    <definedName name="inf" localSheetId="6" hidden="1">{"'Dados Gerais'!$A$1:$M$37"}</definedName>
    <definedName name="inf" localSheetId="8" hidden="1">{"'Dados Gerais'!$A$1:$M$37"}</definedName>
    <definedName name="inf" localSheetId="4" hidden="1">{"'Dados Gerais'!$A$1:$M$37"}</definedName>
    <definedName name="inf" localSheetId="5" hidden="1">{"'Dados Gerais'!$A$1:$M$37"}</definedName>
    <definedName name="inf" localSheetId="7" hidden="1">{"'Dados Gerais'!$A$1:$M$37"}</definedName>
    <definedName name="inf" localSheetId="3" hidden="1">{"'Dados Gerais'!$A$1:$M$37"}</definedName>
    <definedName name="inf" hidden="1">{"'Dados Gerais'!$A$1:$M$37"}</definedName>
    <definedName name="infc">'[83]S Gles'!$C$17:$Z$17</definedName>
    <definedName name="info_projetos" localSheetId="4">#REF!</definedName>
    <definedName name="info_projetos" localSheetId="5">#REF!</definedName>
    <definedName name="info_projetos">#REF!</definedName>
    <definedName name="infrelev">'[9]ResGeral-NOV01'!$A$1:$J$52</definedName>
    <definedName name="INFUSA">[63]Sensibilidades!$E$18</definedName>
    <definedName name="ingr" localSheetId="4">#REF!</definedName>
    <definedName name="ingr" localSheetId="5">#REF!</definedName>
    <definedName name="ingr">#REF!</definedName>
    <definedName name="ingresos" localSheetId="4">#REF!</definedName>
    <definedName name="ingresos" localSheetId="5">#REF!</definedName>
    <definedName name="ingresos">#REF!</definedName>
    <definedName name="Ingresos___Disp._Inicial" localSheetId="4">#REF!</definedName>
    <definedName name="Ingresos___Disp._Inicial" localSheetId="5">#REF!</definedName>
    <definedName name="Ingresos___Disp._Inicial">#REF!</definedName>
    <definedName name="Ingresos_Corrientes" localSheetId="4">#REF!</definedName>
    <definedName name="Ingresos_Corrientes" localSheetId="5">#REF!</definedName>
    <definedName name="Ingresos_Corrientes">#REF!</definedName>
    <definedName name="Ingresos_de_Capital" localSheetId="4">#REF!</definedName>
    <definedName name="Ingresos_de_Capital" localSheetId="5">#REF!</definedName>
    <definedName name="Ingresos_de_Capital">#REF!</definedName>
    <definedName name="Ingresos_no_operacionales" localSheetId="4">#REF!</definedName>
    <definedName name="Ingresos_no_operacionales" localSheetId="5">#REF!</definedName>
    <definedName name="Ingresos_no_operacionales">#REF!</definedName>
    <definedName name="INI_COMPL_NEWAVE">[21]Controle!$H$53</definedName>
    <definedName name="Ini_Dados" localSheetId="4">#REF!</definedName>
    <definedName name="Ini_Dados" localSheetId="5">#REF!</definedName>
    <definedName name="Ini_Dados">#REF!</definedName>
    <definedName name="INICIO" localSheetId="4">#REF!</definedName>
    <definedName name="INICIO" localSheetId="5">#REF!</definedName>
    <definedName name="INICIO">#REF!</definedName>
    <definedName name="inicio_financ" localSheetId="4">#REF!</definedName>
    <definedName name="inicio_financ" localSheetId="5">#REF!</definedName>
    <definedName name="inicio_financ">#REF!</definedName>
    <definedName name="INIDEUDA" localSheetId="4">#REF!</definedName>
    <definedName name="INIDEUDA" localSheetId="5">#REF!</definedName>
    <definedName name="INIDEUDA">#REF!</definedName>
    <definedName name="INPC">[71]Parametros!$C$3:$C$14</definedName>
    <definedName name="INPC_10">[71]Parametros!$C$15</definedName>
    <definedName name="INPC_11">[71]Parametros!$C$16</definedName>
    <definedName name="INPC11">[73]Dados!$J$15</definedName>
    <definedName name="INPC12">[73]Dados!$J$16</definedName>
    <definedName name="input" localSheetId="4">#REF!</definedName>
    <definedName name="input" localSheetId="5">#REF!</definedName>
    <definedName name="input">#REF!</definedName>
    <definedName name="INPUT." localSheetId="4">#REF!</definedName>
    <definedName name="INPUT." localSheetId="5">#REF!</definedName>
    <definedName name="INPUT.">#REF!</definedName>
    <definedName name="input1" localSheetId="4">#REF!</definedName>
    <definedName name="input1" localSheetId="5">#REF!</definedName>
    <definedName name="input1">#REF!</definedName>
    <definedName name="input10" localSheetId="4">#REF!</definedName>
    <definedName name="input10" localSheetId="5">#REF!</definedName>
    <definedName name="input10">#REF!</definedName>
    <definedName name="input11" localSheetId="4">#REF!</definedName>
    <definedName name="input11" localSheetId="5">#REF!</definedName>
    <definedName name="input11">#REF!</definedName>
    <definedName name="input12" localSheetId="4">#REF!</definedName>
    <definedName name="input12" localSheetId="5">#REF!</definedName>
    <definedName name="input12">#REF!</definedName>
    <definedName name="input13" localSheetId="4">#REF!</definedName>
    <definedName name="input13" localSheetId="5">#REF!</definedName>
    <definedName name="input13">#REF!</definedName>
    <definedName name="input14" localSheetId="4">#REF!</definedName>
    <definedName name="input14" localSheetId="5">#REF!</definedName>
    <definedName name="input14">#REF!</definedName>
    <definedName name="input15" localSheetId="4">#REF!</definedName>
    <definedName name="input15" localSheetId="5">#REF!</definedName>
    <definedName name="input15">#REF!</definedName>
    <definedName name="input16" localSheetId="4">#REF!</definedName>
    <definedName name="input16" localSheetId="5">#REF!</definedName>
    <definedName name="input16">#REF!</definedName>
    <definedName name="input17" localSheetId="4">#REF!</definedName>
    <definedName name="input17" localSheetId="5">#REF!</definedName>
    <definedName name="input17">#REF!</definedName>
    <definedName name="input2" localSheetId="4">#REF!</definedName>
    <definedName name="input2" localSheetId="5">#REF!</definedName>
    <definedName name="input2">#REF!</definedName>
    <definedName name="input3" localSheetId="4">#REF!</definedName>
    <definedName name="input3" localSheetId="5">#REF!</definedName>
    <definedName name="input3">#REF!</definedName>
    <definedName name="input4" localSheetId="4">#REF!</definedName>
    <definedName name="input4" localSheetId="5">#REF!</definedName>
    <definedName name="input4">#REF!</definedName>
    <definedName name="input5" localSheetId="4">#REF!</definedName>
    <definedName name="input5" localSheetId="5">#REF!</definedName>
    <definedName name="input5">#REF!</definedName>
    <definedName name="input6" localSheetId="4">#REF!</definedName>
    <definedName name="input6" localSheetId="5">#REF!</definedName>
    <definedName name="input6">#REF!</definedName>
    <definedName name="input7" localSheetId="4">#REF!</definedName>
    <definedName name="input7" localSheetId="5">#REF!</definedName>
    <definedName name="input7">#REF!</definedName>
    <definedName name="input8" localSheetId="4">#REF!</definedName>
    <definedName name="input8" localSheetId="5">#REF!</definedName>
    <definedName name="input8">#REF!</definedName>
    <definedName name="input9" localSheetId="4">#REF!</definedName>
    <definedName name="input9" localSheetId="5">#REF!</definedName>
    <definedName name="input9">#REF!</definedName>
    <definedName name="Inputs_Usinas_Ger">[84]Inputs_Unidades_Geradoras!$A$7:$N$37</definedName>
    <definedName name="INSP_META">'[16]Dados Perdas'!$C$36:$O$42</definedName>
    <definedName name="INSP_REAL">'[16]Dados Perdas'!$C$26:$O$32</definedName>
    <definedName name="Intereses" localSheetId="4">#REF!</definedName>
    <definedName name="Intereses" localSheetId="5">#REF!</definedName>
    <definedName name="Intereses">#REF!</definedName>
    <definedName name="intro1" localSheetId="4">#REF!</definedName>
    <definedName name="intro1" localSheetId="5">#REF!</definedName>
    <definedName name="intro1">#REF!</definedName>
    <definedName name="INV">[62]Sensibilidades!$E$6</definedName>
    <definedName name="invdif">[62]Sensibilidades!$E$21</definedName>
    <definedName name="Inversion" localSheetId="4">#REF!</definedName>
    <definedName name="Inversion" localSheetId="5">#REF!</definedName>
    <definedName name="Inversion">#REF!</definedName>
    <definedName name="Inves_ING" localSheetId="4">#REF!</definedName>
    <definedName name="Inves_ING" localSheetId="5">#REF!</definedName>
    <definedName name="Inves_ING">#REF!</definedName>
    <definedName name="INVEST" localSheetId="4">#REF!</definedName>
    <definedName name="INVEST" localSheetId="5">#REF!</definedName>
    <definedName name="INVEST">#REF!</definedName>
    <definedName name="investimento">[22]Entradas!$D$10</definedName>
    <definedName name="Investimento_Inicial" localSheetId="4">#REF!</definedName>
    <definedName name="Investimento_Inicial" localSheetId="5">#REF!</definedName>
    <definedName name="Investimento_Inicial">#REF!</definedName>
    <definedName name="IPCA">'[85]Séries IGP-M e IPCA'!$B$175:$D$234</definedName>
    <definedName name="IPP" localSheetId="4">#REF!</definedName>
    <definedName name="IPP" localSheetId="5">#REF!</definedName>
    <definedName name="IPP">#REF!</definedName>
    <definedName name="IPPobjetivo">'[40]EscGen-Precios'!$C$13</definedName>
    <definedName name="IR_Adicional" localSheetId="4">#REF!</definedName>
    <definedName name="IR_Adicional" localSheetId="5">#REF!</definedName>
    <definedName name="IR_Adicional">#REF!</definedName>
    <definedName name="ir_antes" localSheetId="4">#REF!</definedName>
    <definedName name="ir_antes" localSheetId="5">#REF!</definedName>
    <definedName name="ir_antes">#REF!</definedName>
    <definedName name="ir_antes_2003" localSheetId="4">#REF!</definedName>
    <definedName name="ir_antes_2003" localSheetId="5">#REF!</definedName>
    <definedName name="ir_antes_2003">#REF!</definedName>
    <definedName name="ir_apos" localSheetId="4">#REF!</definedName>
    <definedName name="ir_apos" localSheetId="5">#REF!</definedName>
    <definedName name="ir_apos">#REF!</definedName>
    <definedName name="ir_apos_2003" localSheetId="4">#REF!</definedName>
    <definedName name="ir_apos_2003" localSheetId="5">#REF!</definedName>
    <definedName name="ir_apos_2003">#REF!</definedName>
    <definedName name="ir_depois" localSheetId="4">#REF!</definedName>
    <definedName name="ir_depois" localSheetId="5">#REF!</definedName>
    <definedName name="ir_depois">#REF!</definedName>
    <definedName name="IR_Normal" localSheetId="4">#REF!</definedName>
    <definedName name="IR_Normal" localSheetId="5">#REF!</definedName>
    <definedName name="IR_Normal">#REF!</definedName>
    <definedName name="IRA" localSheetId="4">#REF!</definedName>
    <definedName name="IRA" localSheetId="5">#REF!</definedName>
    <definedName name="IRA">#REF!</definedName>
    <definedName name="IRN" localSheetId="4">#REF!</definedName>
    <definedName name="IRN" localSheetId="5">#REF!</definedName>
    <definedName name="IRN">#REF!</definedName>
    <definedName name="IRNTot" localSheetId="4">#REF!</definedName>
    <definedName name="IRNTot" localSheetId="5">#REF!</definedName>
    <definedName name="IRNTot">#REF!</definedName>
    <definedName name="IRTot" localSheetId="4">#REF!</definedName>
    <definedName name="IRTot" localSheetId="5">#REF!</definedName>
    <definedName name="IRTot">#REF!</definedName>
    <definedName name="ise" localSheetId="4">#REF!</definedName>
    <definedName name="ise" localSheetId="5">#REF!</definedName>
    <definedName name="ise">#REF!</definedName>
    <definedName name="ITCB_CA" localSheetId="4">#REF!</definedName>
    <definedName name="ITCB_CA" localSheetId="5">#REF!</definedName>
    <definedName name="ITCB_CA">#REF!</definedName>
    <definedName name="ITCB_SA" localSheetId="4">#REF!</definedName>
    <definedName name="ITCB_SA" localSheetId="5">#REF!</definedName>
    <definedName name="ITCB_SA">#REF!</definedName>
    <definedName name="ITCDOU_CA" localSheetId="4">#REF!</definedName>
    <definedName name="ITCDOU_CA" localSheetId="5">#REF!</definedName>
    <definedName name="ITCDOU_CA">#REF!</definedName>
    <definedName name="ITCDOU_SA" localSheetId="4">#REF!</definedName>
    <definedName name="ITCDOU_SA" localSheetId="5">#REF!</definedName>
    <definedName name="ITCDOU_SA">#REF!</definedName>
    <definedName name="ITCE_CA" localSheetId="4">#REF!</definedName>
    <definedName name="ITCE_CA" localSheetId="5">#REF!</definedName>
    <definedName name="ITCE_CA">#REF!</definedName>
    <definedName name="ITCE_SA" localSheetId="4">#REF!</definedName>
    <definedName name="ITCE_SA" localSheetId="5">#REF!</definedName>
    <definedName name="ITCE_SA">#REF!</definedName>
    <definedName name="ITCE01_CA" localSheetId="4">#REF!</definedName>
    <definedName name="ITCE01_CA" localSheetId="5">#REF!</definedName>
    <definedName name="ITCE01_CA">#REF!</definedName>
    <definedName name="ITCE01_SA" localSheetId="4">#REF!</definedName>
    <definedName name="ITCE01_SA" localSheetId="5">#REF!</definedName>
    <definedName name="ITCE01_SA">#REF!</definedName>
    <definedName name="ITCE02_CA" localSheetId="4">#REF!</definedName>
    <definedName name="ITCE02_CA" localSheetId="5">#REF!</definedName>
    <definedName name="ITCE02_CA">#REF!</definedName>
    <definedName name="ITCE02_SA" localSheetId="4">#REF!</definedName>
    <definedName name="ITCE02_SA" localSheetId="5">#REF!</definedName>
    <definedName name="ITCE02_SA">#REF!</definedName>
    <definedName name="ITCE03_CA" localSheetId="4">#REF!</definedName>
    <definedName name="ITCE03_CA" localSheetId="5">#REF!</definedName>
    <definedName name="ITCE03_CA">#REF!</definedName>
    <definedName name="ITCE03_SA" localSheetId="4">#REF!</definedName>
    <definedName name="ITCE03_SA" localSheetId="5">#REF!</definedName>
    <definedName name="ITCE03_SA">#REF!</definedName>
    <definedName name="ITCG_CA" localSheetId="4">#REF!</definedName>
    <definedName name="ITCG_CA" localSheetId="5">#REF!</definedName>
    <definedName name="ITCG_CA">#REF!</definedName>
    <definedName name="ITCG_SA" localSheetId="4">#REF!</definedName>
    <definedName name="ITCG_SA" localSheetId="5">#REF!</definedName>
    <definedName name="ITCG_SA">#REF!</definedName>
    <definedName name="ITCJ_CA" localSheetId="4">#REF!</definedName>
    <definedName name="ITCJ_CA" localSheetId="5">#REF!</definedName>
    <definedName name="ITCJ_CA">#REF!</definedName>
    <definedName name="ITCJ_SA" localSheetId="4">#REF!</definedName>
    <definedName name="ITCJ_SA" localSheetId="5">#REF!</definedName>
    <definedName name="ITCJ_SA">#REF!</definedName>
    <definedName name="ITCL_CA" localSheetId="4">#REF!</definedName>
    <definedName name="ITCL_CA" localSheetId="5">#REF!</definedName>
    <definedName name="ITCL_CA">#REF!</definedName>
    <definedName name="ITCL_SA" localSheetId="4">#REF!</definedName>
    <definedName name="ITCL_SA" localSheetId="5">#REF!</definedName>
    <definedName name="ITCL_SA">#REF!</definedName>
    <definedName name="ITCM_CA" localSheetId="4">#REF!</definedName>
    <definedName name="ITCM_CA" localSheetId="5">#REF!</definedName>
    <definedName name="ITCM_CA">#REF!</definedName>
    <definedName name="ITCM_SA" localSheetId="4">#REF!</definedName>
    <definedName name="ITCM_SA" localSheetId="5">#REF!</definedName>
    <definedName name="ITCM_SA">#REF!</definedName>
    <definedName name="ITCN_CA" localSheetId="4">#REF!</definedName>
    <definedName name="ITCN_CA" localSheetId="5">#REF!</definedName>
    <definedName name="ITCN_CA">#REF!</definedName>
    <definedName name="ITCN_SA" localSheetId="4">#REF!</definedName>
    <definedName name="ITCN_SA" localSheetId="5">#REF!</definedName>
    <definedName name="ITCN_SA">#REF!</definedName>
    <definedName name="ITCO_CA" localSheetId="4">#REF!</definedName>
    <definedName name="ITCO_CA" localSheetId="5">#REF!</definedName>
    <definedName name="ITCO_CA">#REF!</definedName>
    <definedName name="ITCO_SA" localSheetId="4">#REF!</definedName>
    <definedName name="ITCO_SA" localSheetId="5">#REF!</definedName>
    <definedName name="ITCO_SA">#REF!</definedName>
    <definedName name="ITCP_CA" localSheetId="4">#REF!</definedName>
    <definedName name="ITCP_CA" localSheetId="5">#REF!</definedName>
    <definedName name="ITCP_CA">#REF!</definedName>
    <definedName name="ITCP_SA" localSheetId="4">#REF!</definedName>
    <definedName name="ITCP_SA" localSheetId="5">#REF!</definedName>
    <definedName name="ITCP_SA">#REF!</definedName>
    <definedName name="ITCS_CA" localSheetId="4">#REF!</definedName>
    <definedName name="ITCS_CA" localSheetId="5">#REF!</definedName>
    <definedName name="ITCS_CA">#REF!</definedName>
    <definedName name="ITCS_SA" localSheetId="4">#REF!</definedName>
    <definedName name="ITCS_SA" localSheetId="5">#REF!</definedName>
    <definedName name="ITCS_SA">#REF!</definedName>
    <definedName name="ITCT_CA" localSheetId="4">#REF!</definedName>
    <definedName name="ITCT_CA" localSheetId="5">#REF!</definedName>
    <definedName name="ITCT_CA">#REF!</definedName>
    <definedName name="ITCT_SA" localSheetId="4">#REF!</definedName>
    <definedName name="ITCT_SA" localSheetId="5">#REF!</definedName>
    <definedName name="ITCT_SA">#REF!</definedName>
    <definedName name="ITEBE_CA" localSheetId="4">#REF!</definedName>
    <definedName name="ITEBE_CA" localSheetId="5">#REF!</definedName>
    <definedName name="ITEBE_CA">#REF!</definedName>
    <definedName name="ITEBE_SA" localSheetId="4">#REF!</definedName>
    <definedName name="ITEBE_SA" localSheetId="5">#REF!</definedName>
    <definedName name="ITEBE_SA">#REF!</definedName>
    <definedName name="ITEC_CA" localSheetId="4">#REF!</definedName>
    <definedName name="ITEC_CA" localSheetId="5">#REF!</definedName>
    <definedName name="ITEC_CA">#REF!</definedName>
    <definedName name="ITEC_SA" localSheetId="4">#REF!</definedName>
    <definedName name="ITEC_SA" localSheetId="5">#REF!</definedName>
    <definedName name="ITEC_SA">#REF!</definedName>
    <definedName name="ITEK_CA" localSheetId="4">#REF!</definedName>
    <definedName name="ITEK_CA" localSheetId="5">#REF!</definedName>
    <definedName name="ITEK_CA">#REF!</definedName>
    <definedName name="ITEK_SA" localSheetId="4">#REF!</definedName>
    <definedName name="ITEK_SA" localSheetId="5">#REF!</definedName>
    <definedName name="ITEK_SA">#REF!</definedName>
    <definedName name="ITELMA_CA" localSheetId="4">#REF!</definedName>
    <definedName name="ITELMA_CA" localSheetId="5">#REF!</definedName>
    <definedName name="ITELMA_CA">#REF!</definedName>
    <definedName name="ITELMA_SA" localSheetId="4">#REF!</definedName>
    <definedName name="ITELMA_SA" localSheetId="5">#REF!</definedName>
    <definedName name="ITELMA_SA">#REF!</definedName>
    <definedName name="ITENS" localSheetId="4">#REF!</definedName>
    <definedName name="ITENS" localSheetId="5">#REF!</definedName>
    <definedName name="ITENS">#REF!</definedName>
    <definedName name="ITEP_CA" localSheetId="4">#REF!</definedName>
    <definedName name="ITEP_CA" localSheetId="5">#REF!</definedName>
    <definedName name="ITEP_CA">#REF!</definedName>
    <definedName name="ITEP_SA" localSheetId="4">#REF!</definedName>
    <definedName name="ITEP_SA" localSheetId="5">#REF!</definedName>
    <definedName name="ITEP_SA">#REF!</definedName>
    <definedName name="ITER" localSheetId="4">#REF!</definedName>
    <definedName name="ITER" localSheetId="5">#REF!</definedName>
    <definedName name="ITER">#REF!</definedName>
    <definedName name="ITER2" localSheetId="4">#REF!</definedName>
    <definedName name="ITER2" localSheetId="5">#REF!</definedName>
    <definedName name="ITER2">#REF!</definedName>
    <definedName name="ITES_CA" localSheetId="4">#REF!</definedName>
    <definedName name="ITES_CA" localSheetId="5">#REF!</definedName>
    <definedName name="ITES_CA">#REF!</definedName>
    <definedName name="ITES_SA" localSheetId="4">#REF!</definedName>
    <definedName name="ITES_SA" localSheetId="5">#REF!</definedName>
    <definedName name="ITES_SA">#REF!</definedName>
    <definedName name="ITFU_CA" localSheetId="4">#REF!</definedName>
    <definedName name="ITFU_CA" localSheetId="5">#REF!</definedName>
    <definedName name="ITFU_CA">#REF!</definedName>
    <definedName name="ITFU_SA" localSheetId="4">#REF!</definedName>
    <definedName name="ITFU_SA" localSheetId="5">#REF!</definedName>
    <definedName name="ITFU_SA">#REF!</definedName>
    <definedName name="ITGERSUL_CA" localSheetId="4">#REF!</definedName>
    <definedName name="ITGERSUL_CA" localSheetId="5">#REF!</definedName>
    <definedName name="ITGERSUL_CA">#REF!</definedName>
    <definedName name="ITGERSUL_SA" localSheetId="4">#REF!</definedName>
    <definedName name="ITGERSUL_SA" localSheetId="5">#REF!</definedName>
    <definedName name="ITGERSUL_SA">#REF!</definedName>
    <definedName name="ITLG_CA" localSheetId="4">#REF!</definedName>
    <definedName name="ITLG_CA" localSheetId="5">#REF!</definedName>
    <definedName name="ITLG_CA">#REF!</definedName>
    <definedName name="ITLG_SA" localSheetId="4">#REF!</definedName>
    <definedName name="ITLG_SA" localSheetId="5">#REF!</definedName>
    <definedName name="ITLG_SA">#REF!</definedName>
    <definedName name="ITNS_CA" localSheetId="4">#REF!</definedName>
    <definedName name="ITNS_CA" localSheetId="5">#REF!</definedName>
    <definedName name="ITNS_CA">#REF!</definedName>
    <definedName name="ITNS_SA" localSheetId="4">#REF!</definedName>
    <definedName name="ITNS_SA" localSheetId="5">#REF!</definedName>
    <definedName name="ITNS_SA">#REF!</definedName>
    <definedName name="ITREE" localSheetId="4">#REF!</definedName>
    <definedName name="ITREE" localSheetId="5">#REF!</definedName>
    <definedName name="ITREE">#REF!</definedName>
    <definedName name="IVA">[62]Sensibilidades!$E$49</definedName>
    <definedName name="IWORKING" localSheetId="4">#REF!</definedName>
    <definedName name="IWORKING" localSheetId="5">#REF!</definedName>
    <definedName name="IWORKING">#REF!</definedName>
    <definedName name="J" localSheetId="4">#REF!</definedName>
    <definedName name="J" localSheetId="5">#REF!</definedName>
    <definedName name="J">#REF!</definedName>
    <definedName name="JANCFACT" localSheetId="4">#REF!</definedName>
    <definedName name="JANCFACT" localSheetId="5">#REF!</definedName>
    <definedName name="JANCFACT">#REF!</definedName>
    <definedName name="JanL3" localSheetId="4">#REF!</definedName>
    <definedName name="JanL3" localSheetId="5">#REF!</definedName>
    <definedName name="JanL3">#REF!</definedName>
    <definedName name="JanL4" localSheetId="4">#REF!</definedName>
    <definedName name="JanL4" localSheetId="5">#REF!</definedName>
    <definedName name="JanL4">#REF!</definedName>
    <definedName name="JanL5" localSheetId="4">#REF!</definedName>
    <definedName name="JanL5" localSheetId="5">#REF!</definedName>
    <definedName name="JanL5">#REF!</definedName>
    <definedName name="JanNI1" localSheetId="4">#REF!</definedName>
    <definedName name="JanNI1" localSheetId="5">#REF!</definedName>
    <definedName name="JanNI1">#REF!</definedName>
    <definedName name="JanNI2" localSheetId="4">#REF!</definedName>
    <definedName name="JanNI2" localSheetId="5">#REF!</definedName>
    <definedName name="JanNI2">#REF!</definedName>
    <definedName name="JanNI3" localSheetId="4">#REF!</definedName>
    <definedName name="JanNI3" localSheetId="5">#REF!</definedName>
    <definedName name="JanNI3">#REF!</definedName>
    <definedName name="JanNI4" localSheetId="4">#REF!</definedName>
    <definedName name="JanNI4" localSheetId="5">#REF!</definedName>
    <definedName name="JanNI4">#REF!</definedName>
    <definedName name="JanNI5" localSheetId="4">#REF!</definedName>
    <definedName name="JanNI5" localSheetId="5">#REF!</definedName>
    <definedName name="JanNI5">#REF!</definedName>
    <definedName name="jjj" localSheetId="6" hidden="1">{"'Sheet1'!$A$1:$G$85"}</definedName>
    <definedName name="jjj" localSheetId="8" hidden="1">{"'Sheet1'!$A$1:$G$85"}</definedName>
    <definedName name="jjj" localSheetId="4" hidden="1">{"'Sheet1'!$A$1:$G$85"}</definedName>
    <definedName name="jjj" localSheetId="5" hidden="1">{"'Sheet1'!$A$1:$G$85"}</definedName>
    <definedName name="jjj" localSheetId="7" hidden="1">{"'Sheet1'!$A$1:$G$85"}</definedName>
    <definedName name="jjj" localSheetId="3" hidden="1">{"'Sheet1'!$A$1:$G$85"}</definedName>
    <definedName name="jjj" hidden="1">{"'Sheet1'!$A$1:$G$85"}</definedName>
    <definedName name="jr" localSheetId="4">#REF!</definedName>
    <definedName name="jr" localSheetId="5">#REF!</definedName>
    <definedName name="jr">#REF!</definedName>
    <definedName name="JulL3" localSheetId="4">#REF!</definedName>
    <definedName name="JulL3" localSheetId="5">#REF!</definedName>
    <definedName name="JulL3">#REF!</definedName>
    <definedName name="JulL4" localSheetId="4">#REF!</definedName>
    <definedName name="JulL4" localSheetId="5">#REF!</definedName>
    <definedName name="JulL4">#REF!</definedName>
    <definedName name="JulL5" localSheetId="4">#REF!</definedName>
    <definedName name="JulL5" localSheetId="5">#REF!</definedName>
    <definedName name="JulL5">#REF!</definedName>
    <definedName name="JulNI1" localSheetId="4">#REF!</definedName>
    <definedName name="JulNI1" localSheetId="5">#REF!</definedName>
    <definedName name="JulNI1">#REF!</definedName>
    <definedName name="JulNI2" localSheetId="4">#REF!</definedName>
    <definedName name="JulNI2" localSheetId="5">#REF!</definedName>
    <definedName name="JulNI2">#REF!</definedName>
    <definedName name="JulNI3" localSheetId="4">#REF!</definedName>
    <definedName name="JulNI3" localSheetId="5">#REF!</definedName>
    <definedName name="JulNI3">#REF!</definedName>
    <definedName name="JulNI4" localSheetId="4">#REF!</definedName>
    <definedName name="JulNI4" localSheetId="5">#REF!</definedName>
    <definedName name="JulNI4">#REF!</definedName>
    <definedName name="JulNI5" localSheetId="4">#REF!</definedName>
    <definedName name="JulNI5" localSheetId="5">#REF!</definedName>
    <definedName name="JulNI5">#REF!</definedName>
    <definedName name="JunL3" localSheetId="4">#REF!</definedName>
    <definedName name="JunL3" localSheetId="5">#REF!</definedName>
    <definedName name="JunL3">#REF!</definedName>
    <definedName name="JunL4" localSheetId="4">#REF!</definedName>
    <definedName name="JunL4" localSheetId="5">#REF!</definedName>
    <definedName name="JunL4">#REF!</definedName>
    <definedName name="JunL5" localSheetId="4">#REF!</definedName>
    <definedName name="JunL5" localSheetId="5">#REF!</definedName>
    <definedName name="JunL5">#REF!</definedName>
    <definedName name="JunNI1" localSheetId="4">#REF!</definedName>
    <definedName name="JunNI1" localSheetId="5">#REF!</definedName>
    <definedName name="JunNI1">#REF!</definedName>
    <definedName name="JunNI2" localSheetId="4">#REF!</definedName>
    <definedName name="JunNI2" localSheetId="5">#REF!</definedName>
    <definedName name="JunNI2">#REF!</definedName>
    <definedName name="JunNI3" localSheetId="4">#REF!</definedName>
    <definedName name="JunNI3" localSheetId="5">#REF!</definedName>
    <definedName name="JunNI3">#REF!</definedName>
    <definedName name="JunNI4" localSheetId="4">#REF!</definedName>
    <definedName name="JunNI4" localSheetId="5">#REF!</definedName>
    <definedName name="JunNI4">#REF!</definedName>
    <definedName name="JunNI5" localSheetId="4">#REF!</definedName>
    <definedName name="JunNI5" localSheetId="5">#REF!</definedName>
    <definedName name="JunNI5">#REF!</definedName>
    <definedName name="kelly" localSheetId="4">#REF!</definedName>
    <definedName name="kelly" localSheetId="5">#REF!</definedName>
    <definedName name="kelly">#REF!</definedName>
    <definedName name="Kimp" localSheetId="6">CTratio/[0]!VTratio</definedName>
    <definedName name="Kimp" localSheetId="8">CTratio/[0]!VTratio</definedName>
    <definedName name="Kimp" localSheetId="4">CTratio/[0]!VTratio</definedName>
    <definedName name="Kimp" localSheetId="5">CTratio/[0]!VTratio</definedName>
    <definedName name="Kimp" localSheetId="7">CTratio/[0]!VTratio</definedName>
    <definedName name="Kimp" localSheetId="3">CTratio/[0]!VTratio</definedName>
    <definedName name="Kimp">CTratio/[0]!VTratio</definedName>
    <definedName name="L_" localSheetId="4">'[3]2000'!#REF!</definedName>
    <definedName name="L_" localSheetId="5">'[3]2000'!#REF!</definedName>
    <definedName name="L_">'[3]2000'!#REF!</definedName>
    <definedName name="la" localSheetId="4">[55]Dados_DEC!#REF!</definedName>
    <definedName name="la" localSheetId="5">[55]Dados_DEC!#REF!</definedName>
    <definedName name="la">[55]Dados_DEC!#REF!</definedName>
    <definedName name="Laura" localSheetId="4">#REF!</definedName>
    <definedName name="Laura" localSheetId="5">#REF!</definedName>
    <definedName name="Laura">#REF!</definedName>
    <definedName name="LCT" localSheetId="4">#REF!</definedName>
    <definedName name="LCT" localSheetId="5">#REF!</definedName>
    <definedName name="LCT">#REF!</definedName>
    <definedName name="LEILÂO" localSheetId="4">#REF!</definedName>
    <definedName name="LEILÂO" localSheetId="5">#REF!</definedName>
    <definedName name="LEILÂO">#REF!</definedName>
    <definedName name="LEILÃOI" localSheetId="4">#REF!</definedName>
    <definedName name="LEILÃOI" localSheetId="5">#REF!</definedName>
    <definedName name="LEILÃOI">#REF!</definedName>
    <definedName name="LETRA" localSheetId="4">#REF!</definedName>
    <definedName name="LETRA" localSheetId="5">#REF!</definedName>
    <definedName name="LETRA">#REF!</definedName>
    <definedName name="LETRAS" localSheetId="4">#REF!</definedName>
    <definedName name="LETRAS" localSheetId="5">#REF!</definedName>
    <definedName name="LETRAS">#REF!</definedName>
    <definedName name="LIAB_PEN" localSheetId="4">#REF!</definedName>
    <definedName name="LIAB_PEN" localSheetId="5">#REF!</definedName>
    <definedName name="LIAB_PEN">#REF!</definedName>
    <definedName name="libor">'[83]S Gles'!$C$20:$Z$20</definedName>
    <definedName name="LIBOR2006">[10]Escenarios!$D$8</definedName>
    <definedName name="LIBOR2007">'[86]Libor '!$B$3</definedName>
    <definedName name="LIBOR2008">'[86]Libor '!$B$4</definedName>
    <definedName name="Light_Report_Company_Value" localSheetId="4">#REF!</definedName>
    <definedName name="Light_Report_Company_Value" localSheetId="5">#REF!</definedName>
    <definedName name="Light_Report_Company_Value">#REF!</definedName>
    <definedName name="Light_Report_Consolidated_Cash_Flow_Forecast" localSheetId="4">#REF!</definedName>
    <definedName name="Light_Report_Consolidated_Cash_Flow_Forecast" localSheetId="5">#REF!</definedName>
    <definedName name="Light_Report_Consolidated_Cash_Flow_Forecast">#REF!</definedName>
    <definedName name="Light_Report_Consolidated_Net_Debt" localSheetId="4">#REF!</definedName>
    <definedName name="Light_Report_Consolidated_Net_Debt" localSheetId="5">#REF!</definedName>
    <definedName name="Light_Report_Consolidated_Net_Debt">#REF!</definedName>
    <definedName name="Lim_RCP" localSheetId="4">#REF!</definedName>
    <definedName name="Lim_RCP" localSheetId="5">#REF!</definedName>
    <definedName name="Lim_RCP">#REF!</definedName>
    <definedName name="limcount" hidden="1">1</definedName>
    <definedName name="Lista0">[4]vinc!$A$6:$W$37</definedName>
    <definedName name="lista1">[4]vinc!$AA$3:$AV$34</definedName>
    <definedName name="LIVRE">[31]!LIVRE</definedName>
    <definedName name="livre_a1dfp">'[13](TAP) GTF'!$B$124</definedName>
    <definedName name="livre_a1dp">'[13](TAP) GTF'!$B$123</definedName>
    <definedName name="livre_a1e">'[13](TAP) GTF'!$C$123</definedName>
    <definedName name="livre_a2dfp">'[13](TAP) GTF'!$B$127</definedName>
    <definedName name="livre_a2dp">'[13](TAP) GTF'!$B$126</definedName>
    <definedName name="livre_a2e">'[13](TAP) GTF'!$C$126</definedName>
    <definedName name="livre_a3adfp">'[13](TAP) GTF'!$B$133</definedName>
    <definedName name="livre_a3adp">'[13](TAP) GTF'!$B$132</definedName>
    <definedName name="livre_a3ae">'[13](TAP) GTF'!$C$132</definedName>
    <definedName name="livre_a3dfp">'[13](TAP) GTF'!$B$130</definedName>
    <definedName name="livre_a3dp">'[13](TAP) GTF'!$B$129</definedName>
    <definedName name="livre_a3e">'[13](TAP) GTF'!$C$129</definedName>
    <definedName name="livre_a4dfp">'[13](TAP) GTF'!$B$136</definedName>
    <definedName name="livre_a4dp">'[13](TAP) GTF'!$B$135</definedName>
    <definedName name="livre_a4e">'[13](TAP) GTF'!$C$135</definedName>
    <definedName name="livre_asdfp">'[13](TAP) GTF'!$B$139</definedName>
    <definedName name="livre_asdp">'[13](TAP) GTF'!$B$138</definedName>
    <definedName name="livre_ase">'[13](TAP) GTF'!$C$138</definedName>
    <definedName name="livre_btdfp">'[13](TAP) GTF'!$B$142</definedName>
    <definedName name="livre_btdp">'[13](TAP) GTF'!$B$141</definedName>
    <definedName name="livre_bte">'[13](TAP) GTF'!$C$141</definedName>
    <definedName name="LTCelpe" localSheetId="4">#REF!</definedName>
    <definedName name="LTCelpe" localSheetId="5">#REF!</definedName>
    <definedName name="LTCelpe">#REF!</definedName>
    <definedName name="lu" localSheetId="4">#REF!</definedName>
    <definedName name="lu" localSheetId="5">#REF!</definedName>
    <definedName name="lu">#REF!</definedName>
    <definedName name="LUCIA" localSheetId="4">#REF!</definedName>
    <definedName name="LUCIA" localSheetId="5">#REF!</definedName>
    <definedName name="LUCIA">#REF!</definedName>
    <definedName name="MAAPRCAP" localSheetId="4">#REF!</definedName>
    <definedName name="MAAPRCAP" localSheetId="5">#REF!</definedName>
    <definedName name="MAAPRCAP">#REF!</definedName>
    <definedName name="MAAPRCO" localSheetId="4">#REF!</definedName>
    <definedName name="MAAPRCO" localSheetId="5">#REF!</definedName>
    <definedName name="MAAPRCO">#REF!</definedName>
    <definedName name="MAAPRCOAL" localSheetId="4">#REF!</definedName>
    <definedName name="MAAPRCOAL" localSheetId="5">#REF!</definedName>
    <definedName name="MAAPRCOAL">#REF!</definedName>
    <definedName name="MAAPRDA" localSheetId="4">#REF!</definedName>
    <definedName name="MAAPRDA" localSheetId="5">#REF!</definedName>
    <definedName name="MAAPRDA">#REF!</definedName>
    <definedName name="MAAPRDEP" localSheetId="4">#REF!</definedName>
    <definedName name="MAAPRDEP" localSheetId="5">#REF!</definedName>
    <definedName name="MAAPRDEP">#REF!</definedName>
    <definedName name="MAAPREOS" localSheetId="4">#REF!</definedName>
    <definedName name="MAAPREOS" localSheetId="5">#REF!</definedName>
    <definedName name="MAAPREOS">#REF!</definedName>
    <definedName name="MAAPREQ" localSheetId="4">#REF!</definedName>
    <definedName name="MAAPREQ" localSheetId="5">#REF!</definedName>
    <definedName name="MAAPREQ">#REF!</definedName>
    <definedName name="MAAPRIAT" localSheetId="4">#REF!</definedName>
    <definedName name="MAAPRIAT" localSheetId="5">#REF!</definedName>
    <definedName name="MAAPRIAT">#REF!</definedName>
    <definedName name="MAAPRIBIT" localSheetId="4">#REF!</definedName>
    <definedName name="MAAPRIBIT" localSheetId="5">#REF!</definedName>
    <definedName name="MAAPRIBIT">#REF!</definedName>
    <definedName name="MAAPRINT" localSheetId="4">#REF!</definedName>
    <definedName name="MAAPRINT" localSheetId="5">#REF!</definedName>
    <definedName name="MAAPRINT">#REF!</definedName>
    <definedName name="MAAPRISN" localSheetId="4">#REF!</definedName>
    <definedName name="MAAPRISN" localSheetId="5">#REF!</definedName>
    <definedName name="MAAPRISN">#REF!</definedName>
    <definedName name="MAAPRNETCONT" localSheetId="4">#REF!</definedName>
    <definedName name="MAAPRNETCONT" localSheetId="5">#REF!</definedName>
    <definedName name="MAAPRNETCONT">#REF!</definedName>
    <definedName name="MAAPRSTEAM" localSheetId="4">#REF!</definedName>
    <definedName name="MAAPRSTEAM" localSheetId="5">#REF!</definedName>
    <definedName name="MAAPRSTEAM">#REF!</definedName>
    <definedName name="MAAPRTAX" localSheetId="4">#REF!</definedName>
    <definedName name="MAAPRTAX" localSheetId="5">#REF!</definedName>
    <definedName name="MAAPRTAX">#REF!</definedName>
    <definedName name="MAAPRTO" localSheetId="4">#REF!</definedName>
    <definedName name="MAAPRTO" localSheetId="5">#REF!</definedName>
    <definedName name="MAAPRTO">#REF!</definedName>
    <definedName name="MAAPRWHEEL" localSheetId="4">#REF!</definedName>
    <definedName name="MAAPRWHEEL" localSheetId="5">#REF!</definedName>
    <definedName name="MAAPRWHEEL">#REF!</definedName>
    <definedName name="MAAUGCAP" localSheetId="4">#REF!</definedName>
    <definedName name="MAAUGCAP" localSheetId="5">#REF!</definedName>
    <definedName name="MAAUGCAP">#REF!</definedName>
    <definedName name="MAAUGCO" localSheetId="4">#REF!</definedName>
    <definedName name="MAAUGCO" localSheetId="5">#REF!</definedName>
    <definedName name="MAAUGCO">#REF!</definedName>
    <definedName name="MAAUGCOAL" localSheetId="4">#REF!</definedName>
    <definedName name="MAAUGCOAL" localSheetId="5">#REF!</definedName>
    <definedName name="MAAUGCOAL">#REF!</definedName>
    <definedName name="MAAUGDA" localSheetId="4">#REF!</definedName>
    <definedName name="MAAUGDA" localSheetId="5">#REF!</definedName>
    <definedName name="MAAUGDA">#REF!</definedName>
    <definedName name="MAAUGDEP" localSheetId="4">#REF!</definedName>
    <definedName name="MAAUGDEP" localSheetId="5">#REF!</definedName>
    <definedName name="MAAUGDEP">#REF!</definedName>
    <definedName name="MAAUGEOS" localSheetId="4">#REF!</definedName>
    <definedName name="MAAUGEOS" localSheetId="5">#REF!</definedName>
    <definedName name="MAAUGEOS">#REF!</definedName>
    <definedName name="MAAUGEQ" localSheetId="4">#REF!</definedName>
    <definedName name="MAAUGEQ" localSheetId="5">#REF!</definedName>
    <definedName name="MAAUGEQ">#REF!</definedName>
    <definedName name="MAAUGIAT" localSheetId="4">#REF!</definedName>
    <definedName name="MAAUGIAT" localSheetId="5">#REF!</definedName>
    <definedName name="MAAUGIAT">#REF!</definedName>
    <definedName name="MAAUGIBIT" localSheetId="4">#REF!</definedName>
    <definedName name="MAAUGIBIT" localSheetId="5">#REF!</definedName>
    <definedName name="MAAUGIBIT">#REF!</definedName>
    <definedName name="MAAUGINT" localSheetId="4">#REF!</definedName>
    <definedName name="MAAUGINT" localSheetId="5">#REF!</definedName>
    <definedName name="MAAUGINT">#REF!</definedName>
    <definedName name="MAAUGISN" localSheetId="4">#REF!</definedName>
    <definedName name="MAAUGISN" localSheetId="5">#REF!</definedName>
    <definedName name="MAAUGISN">#REF!</definedName>
    <definedName name="MAAUGNETCONT" localSheetId="4">#REF!</definedName>
    <definedName name="MAAUGNETCONT" localSheetId="5">#REF!</definedName>
    <definedName name="MAAUGNETCONT">#REF!</definedName>
    <definedName name="MAAUGSTEAM" localSheetId="4">#REF!</definedName>
    <definedName name="MAAUGSTEAM" localSheetId="5">#REF!</definedName>
    <definedName name="MAAUGSTEAM">#REF!</definedName>
    <definedName name="MAAUGTAX" localSheetId="4">#REF!</definedName>
    <definedName name="MAAUGTAX" localSheetId="5">#REF!</definedName>
    <definedName name="MAAUGTAX">#REF!</definedName>
    <definedName name="MAAUGTO" localSheetId="4">#REF!</definedName>
    <definedName name="MAAUGTO" localSheetId="5">#REF!</definedName>
    <definedName name="MAAUGTO">#REF!</definedName>
    <definedName name="MAAUGWHEEL" localSheetId="4">#REF!</definedName>
    <definedName name="MAAUGWHEEL" localSheetId="5">#REF!</definedName>
    <definedName name="MAAUGWHEEL">#REF!</definedName>
    <definedName name="MAAUTIAT" localSheetId="4">#REF!</definedName>
    <definedName name="MAAUTIAT" localSheetId="5">#REF!</definedName>
    <definedName name="MAAUTIAT">#REF!</definedName>
    <definedName name="MACRO" localSheetId="4">#REF!</definedName>
    <definedName name="MACRO" localSheetId="5">#REF!</definedName>
    <definedName name="MACRO">#REF!</definedName>
    <definedName name="MACROS">[4]vinc!#REF!</definedName>
    <definedName name="MADECCAP" localSheetId="4">#REF!</definedName>
    <definedName name="MADECCAP" localSheetId="5">#REF!</definedName>
    <definedName name="MADECCAP">#REF!</definedName>
    <definedName name="MADECCO" localSheetId="4">#REF!</definedName>
    <definedName name="MADECCO" localSheetId="5">#REF!</definedName>
    <definedName name="MADECCO">#REF!</definedName>
    <definedName name="MADECCOAL" localSheetId="4">#REF!</definedName>
    <definedName name="MADECCOAL" localSheetId="5">#REF!</definedName>
    <definedName name="MADECCOAL">#REF!</definedName>
    <definedName name="MADECDA" localSheetId="4">#REF!</definedName>
    <definedName name="MADECDA" localSheetId="5">#REF!</definedName>
    <definedName name="MADECDA">#REF!</definedName>
    <definedName name="MADECDEP" localSheetId="4">#REF!</definedName>
    <definedName name="MADECDEP" localSheetId="5">#REF!</definedName>
    <definedName name="MADECDEP">#REF!</definedName>
    <definedName name="MADECEOS" localSheetId="4">#REF!</definedName>
    <definedName name="MADECEOS" localSheetId="5">#REF!</definedName>
    <definedName name="MADECEOS">#REF!</definedName>
    <definedName name="MADECEQ" localSheetId="4">#REF!</definedName>
    <definedName name="MADECEQ" localSheetId="5">#REF!</definedName>
    <definedName name="MADECEQ">#REF!</definedName>
    <definedName name="MADECIAT" localSheetId="4">#REF!</definedName>
    <definedName name="MADECIAT" localSheetId="5">#REF!</definedName>
    <definedName name="MADECIAT">#REF!</definedName>
    <definedName name="MADECIBIT" localSheetId="4">#REF!</definedName>
    <definedName name="MADECIBIT" localSheetId="5">#REF!</definedName>
    <definedName name="MADECIBIT">#REF!</definedName>
    <definedName name="MADECINT" localSheetId="4">#REF!</definedName>
    <definedName name="MADECINT" localSheetId="5">#REF!</definedName>
    <definedName name="MADECINT">#REF!</definedName>
    <definedName name="MADECISN" localSheetId="4">#REF!</definedName>
    <definedName name="MADECISN" localSheetId="5">#REF!</definedName>
    <definedName name="MADECISN">#REF!</definedName>
    <definedName name="MADECNETCONT" localSheetId="4">#REF!</definedName>
    <definedName name="MADECNETCONT" localSheetId="5">#REF!</definedName>
    <definedName name="MADECNETCONT">#REF!</definedName>
    <definedName name="MADECSTEAM" localSheetId="4">#REF!</definedName>
    <definedName name="MADECSTEAM" localSheetId="5">#REF!</definedName>
    <definedName name="MADECSTEAM">#REF!</definedName>
    <definedName name="MADECTAX" localSheetId="4">#REF!</definedName>
    <definedName name="MADECTAX" localSheetId="5">#REF!</definedName>
    <definedName name="MADECTAX">#REF!</definedName>
    <definedName name="MADECTO" localSheetId="4">#REF!</definedName>
    <definedName name="MADECTO" localSheetId="5">#REF!</definedName>
    <definedName name="MADECTO">#REF!</definedName>
    <definedName name="MADECWHEEL" localSheetId="4">#REF!</definedName>
    <definedName name="MADECWHEEL" localSheetId="5">#REF!</definedName>
    <definedName name="MADECWHEEL">#REF!</definedName>
    <definedName name="MAFEBCAP" localSheetId="4">#REF!</definedName>
    <definedName name="MAFEBCAP" localSheetId="5">#REF!</definedName>
    <definedName name="MAFEBCAP">#REF!</definedName>
    <definedName name="MAFEBCO" localSheetId="4">#REF!</definedName>
    <definedName name="MAFEBCO" localSheetId="5">#REF!</definedName>
    <definedName name="MAFEBCO">#REF!</definedName>
    <definedName name="MAFEBCOAL" localSheetId="4">#REF!</definedName>
    <definedName name="MAFEBCOAL" localSheetId="5">#REF!</definedName>
    <definedName name="MAFEBCOAL">#REF!</definedName>
    <definedName name="MAFEBDA" localSheetId="4">#REF!</definedName>
    <definedName name="MAFEBDA" localSheetId="5">#REF!</definedName>
    <definedName name="MAFEBDA">#REF!</definedName>
    <definedName name="MAFEBDEP" localSheetId="4">#REF!</definedName>
    <definedName name="MAFEBDEP" localSheetId="5">#REF!</definedName>
    <definedName name="MAFEBDEP">#REF!</definedName>
    <definedName name="MAFEBEOS" localSheetId="4">#REF!</definedName>
    <definedName name="MAFEBEOS" localSheetId="5">#REF!</definedName>
    <definedName name="MAFEBEOS">#REF!</definedName>
    <definedName name="MAFEBEQ" localSheetId="4">#REF!</definedName>
    <definedName name="MAFEBEQ" localSheetId="5">#REF!</definedName>
    <definedName name="MAFEBEQ">#REF!</definedName>
    <definedName name="MAFEBIAT" localSheetId="4">#REF!</definedName>
    <definedName name="MAFEBIAT" localSheetId="5">#REF!</definedName>
    <definedName name="MAFEBIAT">#REF!</definedName>
    <definedName name="MAFEBIBIT" localSheetId="4">#REF!</definedName>
    <definedName name="MAFEBIBIT" localSheetId="5">#REF!</definedName>
    <definedName name="MAFEBIBIT">#REF!</definedName>
    <definedName name="MAFEBINT" localSheetId="4">#REF!</definedName>
    <definedName name="MAFEBINT" localSheetId="5">#REF!</definedName>
    <definedName name="MAFEBINT">#REF!</definedName>
    <definedName name="MAFEBISN" localSheetId="4">#REF!</definedName>
    <definedName name="MAFEBISN" localSheetId="5">#REF!</definedName>
    <definedName name="MAFEBISN">#REF!</definedName>
    <definedName name="MAFEBNETCONT" localSheetId="4">#REF!</definedName>
    <definedName name="MAFEBNETCONT" localSheetId="5">#REF!</definedName>
    <definedName name="MAFEBNETCONT">#REF!</definedName>
    <definedName name="MAFEBSTEAM" localSheetId="4">#REF!</definedName>
    <definedName name="MAFEBSTEAM" localSheetId="5">#REF!</definedName>
    <definedName name="MAFEBSTEAM">#REF!</definedName>
    <definedName name="MAFEBTAX" localSheetId="4">#REF!</definedName>
    <definedName name="MAFEBTAX" localSheetId="5">#REF!</definedName>
    <definedName name="MAFEBTAX">#REF!</definedName>
    <definedName name="MAFEBTO" localSheetId="4">#REF!</definedName>
    <definedName name="MAFEBTO" localSheetId="5">#REF!</definedName>
    <definedName name="MAFEBTO">#REF!</definedName>
    <definedName name="MAFEBWHEEL" localSheetId="4">#REF!</definedName>
    <definedName name="MAFEBWHEEL" localSheetId="5">#REF!</definedName>
    <definedName name="MAFEBWHEEL">#REF!</definedName>
    <definedName name="MAGWAPR" localSheetId="4">#REF!</definedName>
    <definedName name="MAGWAPR" localSheetId="5">#REF!</definedName>
    <definedName name="MAGWAPR">#REF!</definedName>
    <definedName name="MAGWAUG" localSheetId="4">#REF!</definedName>
    <definedName name="MAGWAUG" localSheetId="5">#REF!</definedName>
    <definedName name="MAGWAUG">#REF!</definedName>
    <definedName name="MAGWFEB" localSheetId="4">#REF!</definedName>
    <definedName name="MAGWFEB" localSheetId="5">#REF!</definedName>
    <definedName name="MAGWFEB">#REF!</definedName>
    <definedName name="MAGWJAN" localSheetId="4">#REF!</definedName>
    <definedName name="MAGWJAN" localSheetId="5">#REF!</definedName>
    <definedName name="MAGWJAN">#REF!</definedName>
    <definedName name="MAGWJUL" localSheetId="4">#REF!</definedName>
    <definedName name="MAGWJUL" localSheetId="5">#REF!</definedName>
    <definedName name="MAGWJUL">#REF!</definedName>
    <definedName name="MAGWJUN" localSheetId="4">#REF!</definedName>
    <definedName name="MAGWJUN" localSheetId="5">#REF!</definedName>
    <definedName name="MAGWJUN">#REF!</definedName>
    <definedName name="MAGWMAR" localSheetId="4">#REF!</definedName>
    <definedName name="MAGWMAR" localSheetId="5">#REF!</definedName>
    <definedName name="MAGWMAR">#REF!</definedName>
    <definedName name="MAGWMAY" localSheetId="4">#REF!</definedName>
    <definedName name="MAGWMAY" localSheetId="5">#REF!</definedName>
    <definedName name="MAGWMAY">#REF!</definedName>
    <definedName name="MAIBITJUL" localSheetId="4">#REF!</definedName>
    <definedName name="MAIBITJUL" localSheetId="5">#REF!</definedName>
    <definedName name="MAIBITJUL">#REF!</definedName>
    <definedName name="MAIBITJUN" localSheetId="4">#REF!</definedName>
    <definedName name="MAIBITJUN" localSheetId="5">#REF!</definedName>
    <definedName name="MAIBITJUN">#REF!</definedName>
    <definedName name="MAIBITMAY" localSheetId="4">#REF!</definedName>
    <definedName name="MAIBITMAY" localSheetId="5">#REF!</definedName>
    <definedName name="MAIBITMAY">#REF!</definedName>
    <definedName name="MAIN" localSheetId="4">#REF!</definedName>
    <definedName name="MAIN" localSheetId="5">#REF!</definedName>
    <definedName name="MAIN">#REF!</definedName>
    <definedName name="MAISNAPR" localSheetId="4">#REF!</definedName>
    <definedName name="MAISNAPR" localSheetId="5">#REF!</definedName>
    <definedName name="MAISNAPR">#REF!</definedName>
    <definedName name="MAISNFEB" localSheetId="4">#REF!</definedName>
    <definedName name="MAISNFEB" localSheetId="5">#REF!</definedName>
    <definedName name="MAISNFEB">#REF!</definedName>
    <definedName name="MAISNJAN" localSheetId="4">#REF!</definedName>
    <definedName name="MAISNJAN" localSheetId="5">#REF!</definedName>
    <definedName name="MAISNJAN">#REF!</definedName>
    <definedName name="MAISNJUL" localSheetId="4">#REF!</definedName>
    <definedName name="MAISNJUL" localSheetId="5">#REF!</definedName>
    <definedName name="MAISNJUL">#REF!</definedName>
    <definedName name="MAISNJUN" localSheetId="4">#REF!</definedName>
    <definedName name="MAISNJUN" localSheetId="5">#REF!</definedName>
    <definedName name="MAISNJUN">#REF!</definedName>
    <definedName name="MAISNMAR" localSheetId="4">#REF!</definedName>
    <definedName name="MAISNMAR" localSheetId="5">#REF!</definedName>
    <definedName name="MAISNMAR">#REF!</definedName>
    <definedName name="MAISNMAY" localSheetId="4">#REF!</definedName>
    <definedName name="MAISNMAY" localSheetId="5">#REF!</definedName>
    <definedName name="MAISNMAY">#REF!</definedName>
    <definedName name="MAJANCAP" localSheetId="4">#REF!</definedName>
    <definedName name="MAJANCAP" localSheetId="5">#REF!</definedName>
    <definedName name="MAJANCAP">#REF!</definedName>
    <definedName name="MAJANCO" localSheetId="4">#REF!</definedName>
    <definedName name="MAJANCO" localSheetId="5">#REF!</definedName>
    <definedName name="MAJANCO">#REF!</definedName>
    <definedName name="MAJANCOAL" localSheetId="4">#REF!</definedName>
    <definedName name="MAJANCOAL" localSheetId="5">#REF!</definedName>
    <definedName name="MAJANCOAL">#REF!</definedName>
    <definedName name="MAJANDA" localSheetId="4">#REF!</definedName>
    <definedName name="MAJANDA" localSheetId="5">#REF!</definedName>
    <definedName name="MAJANDA">#REF!</definedName>
    <definedName name="MAJANDEP" localSheetId="4">#REF!</definedName>
    <definedName name="MAJANDEP" localSheetId="5">#REF!</definedName>
    <definedName name="MAJANDEP">#REF!</definedName>
    <definedName name="MAJANEOS" localSheetId="4">#REF!</definedName>
    <definedName name="MAJANEOS" localSheetId="5">#REF!</definedName>
    <definedName name="MAJANEOS">#REF!</definedName>
    <definedName name="MAJANEQ" localSheetId="4">#REF!</definedName>
    <definedName name="MAJANEQ" localSheetId="5">#REF!</definedName>
    <definedName name="MAJANEQ">#REF!</definedName>
    <definedName name="MAJANIAT" localSheetId="4">#REF!</definedName>
    <definedName name="MAJANIAT" localSheetId="5">#REF!</definedName>
    <definedName name="MAJANIAT">#REF!</definedName>
    <definedName name="MAJANIBIT" localSheetId="4">#REF!</definedName>
    <definedName name="MAJANIBIT" localSheetId="5">#REF!</definedName>
    <definedName name="MAJANIBIT">#REF!</definedName>
    <definedName name="MAJANINT" localSheetId="4">#REF!</definedName>
    <definedName name="MAJANINT" localSheetId="5">#REF!</definedName>
    <definedName name="MAJANINT">#REF!</definedName>
    <definedName name="MAJANISN" localSheetId="4">#REF!</definedName>
    <definedName name="MAJANISN" localSheetId="5">#REF!</definedName>
    <definedName name="MAJANISN">#REF!</definedName>
    <definedName name="MAJANNETCONT" localSheetId="4">#REF!</definedName>
    <definedName name="MAJANNETCONT" localSheetId="5">#REF!</definedName>
    <definedName name="MAJANNETCONT">#REF!</definedName>
    <definedName name="MAJANSTEAM" localSheetId="4">#REF!</definedName>
    <definedName name="MAJANSTEAM" localSheetId="5">#REF!</definedName>
    <definedName name="MAJANSTEAM">#REF!</definedName>
    <definedName name="MAJANTAX" localSheetId="4">#REF!</definedName>
    <definedName name="MAJANTAX" localSheetId="5">#REF!</definedName>
    <definedName name="MAJANTAX">#REF!</definedName>
    <definedName name="MAJANTO" localSheetId="4">#REF!</definedName>
    <definedName name="MAJANTO" localSheetId="5">#REF!</definedName>
    <definedName name="MAJANTO">#REF!</definedName>
    <definedName name="MAJANWHEEL" localSheetId="4">#REF!</definedName>
    <definedName name="MAJANWHEEL" localSheetId="5">#REF!</definedName>
    <definedName name="MAJANWHEEL">#REF!</definedName>
    <definedName name="MAJULCAP" localSheetId="4">#REF!</definedName>
    <definedName name="MAJULCAP" localSheetId="5">#REF!</definedName>
    <definedName name="MAJULCAP">#REF!</definedName>
    <definedName name="MAJULCO" localSheetId="4">#REF!</definedName>
    <definedName name="MAJULCO" localSheetId="5">#REF!</definedName>
    <definedName name="MAJULCO">#REF!</definedName>
    <definedName name="MAJULCOAL" localSheetId="4">#REF!</definedName>
    <definedName name="MAJULCOAL" localSheetId="5">#REF!</definedName>
    <definedName name="MAJULCOAL">#REF!</definedName>
    <definedName name="MAJULDA" localSheetId="4">#REF!</definedName>
    <definedName name="MAJULDA" localSheetId="5">#REF!</definedName>
    <definedName name="MAJULDA">#REF!</definedName>
    <definedName name="MAJULDEP" localSheetId="4">#REF!</definedName>
    <definedName name="MAJULDEP" localSheetId="5">#REF!</definedName>
    <definedName name="MAJULDEP">#REF!</definedName>
    <definedName name="MAJULEOS" localSheetId="4">#REF!</definedName>
    <definedName name="MAJULEOS" localSheetId="5">#REF!</definedName>
    <definedName name="MAJULEOS">#REF!</definedName>
    <definedName name="MAJULEQ" localSheetId="4">#REF!</definedName>
    <definedName name="MAJULEQ" localSheetId="5">#REF!</definedName>
    <definedName name="MAJULEQ">#REF!</definedName>
    <definedName name="MAJULIAT" localSheetId="4">#REF!</definedName>
    <definedName name="MAJULIAT" localSheetId="5">#REF!</definedName>
    <definedName name="MAJULIAT">#REF!</definedName>
    <definedName name="MAJULINT" localSheetId="4">#REF!</definedName>
    <definedName name="MAJULINT" localSheetId="5">#REF!</definedName>
    <definedName name="MAJULINT">#REF!</definedName>
    <definedName name="MAJULISN" localSheetId="4">#REF!</definedName>
    <definedName name="MAJULISN" localSheetId="5">#REF!</definedName>
    <definedName name="MAJULISN">#REF!</definedName>
    <definedName name="MAJULNETCONT" localSheetId="4">#REF!</definedName>
    <definedName name="MAJULNETCONT" localSheetId="5">#REF!</definedName>
    <definedName name="MAJULNETCONT">#REF!</definedName>
    <definedName name="MAJULSTEAM" localSheetId="4">#REF!</definedName>
    <definedName name="MAJULSTEAM" localSheetId="5">#REF!</definedName>
    <definedName name="MAJULSTEAM">#REF!</definedName>
    <definedName name="MAJULTAX" localSheetId="4">#REF!</definedName>
    <definedName name="MAJULTAX" localSheetId="5">#REF!</definedName>
    <definedName name="MAJULTAX">#REF!</definedName>
    <definedName name="MAJULTO" localSheetId="4">#REF!</definedName>
    <definedName name="MAJULTO" localSheetId="5">#REF!</definedName>
    <definedName name="MAJULTO">#REF!</definedName>
    <definedName name="MAJULWHEEL" localSheetId="4">#REF!</definedName>
    <definedName name="MAJULWHEEL" localSheetId="5">#REF!</definedName>
    <definedName name="MAJULWHEEL">#REF!</definedName>
    <definedName name="MAJUNCAP" localSheetId="4">#REF!</definedName>
    <definedName name="MAJUNCAP" localSheetId="5">#REF!</definedName>
    <definedName name="MAJUNCAP">#REF!</definedName>
    <definedName name="MAJUNCO" localSheetId="4">#REF!</definedName>
    <definedName name="MAJUNCO" localSheetId="5">#REF!</definedName>
    <definedName name="MAJUNCO">#REF!</definedName>
    <definedName name="MAJUNCOAL" localSheetId="4">#REF!</definedName>
    <definedName name="MAJUNCOAL" localSheetId="5">#REF!</definedName>
    <definedName name="MAJUNCOAL">#REF!</definedName>
    <definedName name="MAJUNDA" localSheetId="4">#REF!</definedName>
    <definedName name="MAJUNDA" localSheetId="5">#REF!</definedName>
    <definedName name="MAJUNDA">#REF!</definedName>
    <definedName name="MAJUNDEP" localSheetId="4">#REF!</definedName>
    <definedName name="MAJUNDEP" localSheetId="5">#REF!</definedName>
    <definedName name="MAJUNDEP">#REF!</definedName>
    <definedName name="MAJUNEOS" localSheetId="4">#REF!</definedName>
    <definedName name="MAJUNEOS" localSheetId="5">#REF!</definedName>
    <definedName name="MAJUNEOS">#REF!</definedName>
    <definedName name="MAJUNEQ" localSheetId="4">#REF!</definedName>
    <definedName name="MAJUNEQ" localSheetId="5">#REF!</definedName>
    <definedName name="MAJUNEQ">#REF!</definedName>
    <definedName name="MAJUNIAT" localSheetId="4">#REF!</definedName>
    <definedName name="MAJUNIAT" localSheetId="5">#REF!</definedName>
    <definedName name="MAJUNIAT">#REF!</definedName>
    <definedName name="MAJUNIBIT" localSheetId="4">#REF!</definedName>
    <definedName name="MAJUNIBIT" localSheetId="5">#REF!</definedName>
    <definedName name="MAJUNIBIT">#REF!</definedName>
    <definedName name="MAJUNINT" localSheetId="4">#REF!</definedName>
    <definedName name="MAJUNINT" localSheetId="5">#REF!</definedName>
    <definedName name="MAJUNINT">#REF!</definedName>
    <definedName name="MAJUNISN" localSheetId="4">#REF!</definedName>
    <definedName name="MAJUNISN" localSheetId="5">#REF!</definedName>
    <definedName name="MAJUNISN">#REF!</definedName>
    <definedName name="MAJUNNETCONT" localSheetId="4">#REF!</definedName>
    <definedName name="MAJUNNETCONT" localSheetId="5">#REF!</definedName>
    <definedName name="MAJUNNETCONT">#REF!</definedName>
    <definedName name="MAJUNSTEAM" localSheetId="4">#REF!</definedName>
    <definedName name="MAJUNSTEAM" localSheetId="5">#REF!</definedName>
    <definedName name="MAJUNSTEAM">#REF!</definedName>
    <definedName name="MAJUNTAX" localSheetId="4">#REF!</definedName>
    <definedName name="MAJUNTAX" localSheetId="5">#REF!</definedName>
    <definedName name="MAJUNTAX">#REF!</definedName>
    <definedName name="MAJUNTO" localSheetId="4">#REF!</definedName>
    <definedName name="MAJUNTO" localSheetId="5">#REF!</definedName>
    <definedName name="MAJUNTO">#REF!</definedName>
    <definedName name="MAJUNWHEEL" localSheetId="4">#REF!</definedName>
    <definedName name="MAJUNWHEEL" localSheetId="5">#REF!</definedName>
    <definedName name="MAJUNWHEEL">#REF!</definedName>
    <definedName name="MAMARCAP" localSheetId="4">#REF!</definedName>
    <definedName name="MAMARCAP" localSheetId="5">#REF!</definedName>
    <definedName name="MAMARCAP">#REF!</definedName>
    <definedName name="MAMARCO" localSheetId="4">#REF!</definedName>
    <definedName name="MAMARCO" localSheetId="5">#REF!</definedName>
    <definedName name="MAMARCO">#REF!</definedName>
    <definedName name="MAMARCOAL" localSheetId="4">#REF!</definedName>
    <definedName name="MAMARCOAL" localSheetId="5">#REF!</definedName>
    <definedName name="MAMARCOAL">#REF!</definedName>
    <definedName name="MAMARDA" localSheetId="4">#REF!</definedName>
    <definedName name="MAMARDA" localSheetId="5">#REF!</definedName>
    <definedName name="MAMARDA">#REF!</definedName>
    <definedName name="MAMARDEP" localSheetId="4">#REF!</definedName>
    <definedName name="MAMARDEP" localSheetId="5">#REF!</definedName>
    <definedName name="MAMARDEP">#REF!</definedName>
    <definedName name="MAMAREOS" localSheetId="4">#REF!</definedName>
    <definedName name="MAMAREOS" localSheetId="5">#REF!</definedName>
    <definedName name="MAMAREOS">#REF!</definedName>
    <definedName name="MAMAREQ" localSheetId="4">#REF!</definedName>
    <definedName name="MAMAREQ" localSheetId="5">#REF!</definedName>
    <definedName name="MAMAREQ">#REF!</definedName>
    <definedName name="MAMARIAT" localSheetId="4">#REF!</definedName>
    <definedName name="MAMARIAT" localSheetId="5">#REF!</definedName>
    <definedName name="MAMARIAT">#REF!</definedName>
    <definedName name="MAMARIBIT" localSheetId="4">#REF!</definedName>
    <definedName name="MAMARIBIT" localSheetId="5">#REF!</definedName>
    <definedName name="MAMARIBIT">#REF!</definedName>
    <definedName name="MAMARINT" localSheetId="4">#REF!</definedName>
    <definedName name="MAMARINT" localSheetId="5">#REF!</definedName>
    <definedName name="MAMARINT">#REF!</definedName>
    <definedName name="MAMARISN" localSheetId="4">#REF!</definedName>
    <definedName name="MAMARISN" localSheetId="5">#REF!</definedName>
    <definedName name="MAMARISN">#REF!</definedName>
    <definedName name="MAMARNETCONT" localSheetId="4">#REF!</definedName>
    <definedName name="MAMARNETCONT" localSheetId="5">#REF!</definedName>
    <definedName name="MAMARNETCONT">#REF!</definedName>
    <definedName name="MAMARSTEAM" localSheetId="4">#REF!</definedName>
    <definedName name="MAMARSTEAM" localSheetId="5">#REF!</definedName>
    <definedName name="MAMARSTEAM">#REF!</definedName>
    <definedName name="MAMARTAX" localSheetId="4">#REF!</definedName>
    <definedName name="MAMARTAX" localSheetId="5">#REF!</definedName>
    <definedName name="MAMARTAX">#REF!</definedName>
    <definedName name="MAMARTO" localSheetId="4">#REF!</definedName>
    <definedName name="MAMARTO" localSheetId="5">#REF!</definedName>
    <definedName name="MAMARTO">#REF!</definedName>
    <definedName name="MAMARWHEEL" localSheetId="4">#REF!</definedName>
    <definedName name="MAMARWHEEL" localSheetId="5">#REF!</definedName>
    <definedName name="MAMARWHEEL">#REF!</definedName>
    <definedName name="MAMAYCAP" localSheetId="4">#REF!</definedName>
    <definedName name="MAMAYCAP" localSheetId="5">#REF!</definedName>
    <definedName name="MAMAYCAP">#REF!</definedName>
    <definedName name="MAMAYCO" localSheetId="4">#REF!</definedName>
    <definedName name="MAMAYCO" localSheetId="5">#REF!</definedName>
    <definedName name="MAMAYCO">#REF!</definedName>
    <definedName name="MAMAYCOAL" localSheetId="4">#REF!</definedName>
    <definedName name="MAMAYCOAL" localSheetId="5">#REF!</definedName>
    <definedName name="MAMAYCOAL">#REF!</definedName>
    <definedName name="MAMAYDA" localSheetId="4">#REF!</definedName>
    <definedName name="MAMAYDA" localSheetId="5">#REF!</definedName>
    <definedName name="MAMAYDA">#REF!</definedName>
    <definedName name="MAMAYDEP" localSheetId="4">#REF!</definedName>
    <definedName name="MAMAYDEP" localSheetId="5">#REF!</definedName>
    <definedName name="MAMAYDEP">#REF!</definedName>
    <definedName name="MAMAYEOS" localSheetId="4">#REF!</definedName>
    <definedName name="MAMAYEOS" localSheetId="5">#REF!</definedName>
    <definedName name="MAMAYEOS">#REF!</definedName>
    <definedName name="MAMAYEQ" localSheetId="4">#REF!</definedName>
    <definedName name="MAMAYEQ" localSheetId="5">#REF!</definedName>
    <definedName name="MAMAYEQ">#REF!</definedName>
    <definedName name="MAMAYIAT" localSheetId="4">#REF!</definedName>
    <definedName name="MAMAYIAT" localSheetId="5">#REF!</definedName>
    <definedName name="MAMAYIAT">#REF!</definedName>
    <definedName name="MAMAYIBIT" localSheetId="4">#REF!</definedName>
    <definedName name="MAMAYIBIT" localSheetId="5">#REF!</definedName>
    <definedName name="MAMAYIBIT">#REF!</definedName>
    <definedName name="MAMAYINT" localSheetId="4">#REF!</definedName>
    <definedName name="MAMAYINT" localSheetId="5">#REF!</definedName>
    <definedName name="MAMAYINT">#REF!</definedName>
    <definedName name="MAMAYISN" localSheetId="4">#REF!</definedName>
    <definedName name="MAMAYISN" localSheetId="5">#REF!</definedName>
    <definedName name="MAMAYISN">#REF!</definedName>
    <definedName name="MAMAYNETCONT" localSheetId="4">#REF!</definedName>
    <definedName name="MAMAYNETCONT" localSheetId="5">#REF!</definedName>
    <definedName name="MAMAYNETCONT">#REF!</definedName>
    <definedName name="MAMAYSTEAM" localSheetId="4">#REF!</definedName>
    <definedName name="MAMAYSTEAM" localSheetId="5">#REF!</definedName>
    <definedName name="MAMAYSTEAM">#REF!</definedName>
    <definedName name="MAMAYTAX" localSheetId="4">#REF!</definedName>
    <definedName name="MAMAYTAX" localSheetId="5">#REF!</definedName>
    <definedName name="MAMAYTAX">#REF!</definedName>
    <definedName name="MAMAYTO" localSheetId="4">#REF!</definedName>
    <definedName name="MAMAYTO" localSheetId="5">#REF!</definedName>
    <definedName name="MAMAYTO">#REF!</definedName>
    <definedName name="MAMAYWHEEL" localSheetId="4">#REF!</definedName>
    <definedName name="MAMAYWHEEL" localSheetId="5">#REF!</definedName>
    <definedName name="MAMAYWHEEL">#REF!</definedName>
    <definedName name="MAMIAPR" localSheetId="4">#REF!</definedName>
    <definedName name="MAMIAPR" localSheetId="5">#REF!</definedName>
    <definedName name="MAMIAPR">#REF!</definedName>
    <definedName name="MAMIAUG" localSheetId="4">#REF!</definedName>
    <definedName name="MAMIAUG" localSheetId="5">#REF!</definedName>
    <definedName name="MAMIAUG">#REF!</definedName>
    <definedName name="MAMIDEC" localSheetId="4">#REF!</definedName>
    <definedName name="MAMIDEC" localSheetId="5">#REF!</definedName>
    <definedName name="MAMIDEC">#REF!</definedName>
    <definedName name="MAMIFEB" localSheetId="4">#REF!</definedName>
    <definedName name="MAMIFEB" localSheetId="5">#REF!</definedName>
    <definedName name="MAMIFEB">#REF!</definedName>
    <definedName name="MAMIJAN" localSheetId="4">#REF!</definedName>
    <definedName name="MAMIJAN" localSheetId="5">#REF!</definedName>
    <definedName name="MAMIJAN">#REF!</definedName>
    <definedName name="MAMIJUL" localSheetId="4">#REF!</definedName>
    <definedName name="MAMIJUL" localSheetId="5">#REF!</definedName>
    <definedName name="MAMIJUL">#REF!</definedName>
    <definedName name="MAMIJUN" localSheetId="4">#REF!</definedName>
    <definedName name="MAMIJUN" localSheetId="5">#REF!</definedName>
    <definedName name="MAMIJUN">#REF!</definedName>
    <definedName name="MAMIMAR" localSheetId="4">#REF!</definedName>
    <definedName name="MAMIMAR" localSheetId="5">#REF!</definedName>
    <definedName name="MAMIMAR">#REF!</definedName>
    <definedName name="MAMIMAY" localSheetId="4">#REF!</definedName>
    <definedName name="MAMIMAY" localSheetId="5">#REF!</definedName>
    <definedName name="MAMIMAY">#REF!</definedName>
    <definedName name="MAMINOV" localSheetId="4">#REF!</definedName>
    <definedName name="MAMINOV" localSheetId="5">#REF!</definedName>
    <definedName name="MAMINOV">#REF!</definedName>
    <definedName name="MAMIOCT" localSheetId="4">#REF!</definedName>
    <definedName name="MAMIOCT" localSheetId="5">#REF!</definedName>
    <definedName name="MAMIOCT">#REF!</definedName>
    <definedName name="MAMISEP" localSheetId="4">#REF!</definedName>
    <definedName name="MAMISEP" localSheetId="5">#REF!</definedName>
    <definedName name="MAMISEP">#REF!</definedName>
    <definedName name="MAND">[4]vinc!$F$1:$F$65536</definedName>
    <definedName name="MANOVCAP" localSheetId="4">#REF!</definedName>
    <definedName name="MANOVCAP" localSheetId="5">#REF!</definedName>
    <definedName name="MANOVCAP">#REF!</definedName>
    <definedName name="MANOVCO" localSheetId="4">#REF!</definedName>
    <definedName name="MANOVCO" localSheetId="5">#REF!</definedName>
    <definedName name="MANOVCO">#REF!</definedName>
    <definedName name="MANOVCOAL" localSheetId="4">#REF!</definedName>
    <definedName name="MANOVCOAL" localSheetId="5">#REF!</definedName>
    <definedName name="MANOVCOAL">#REF!</definedName>
    <definedName name="MANOVDA" localSheetId="4">#REF!</definedName>
    <definedName name="MANOVDA" localSheetId="5">#REF!</definedName>
    <definedName name="MANOVDA">#REF!</definedName>
    <definedName name="MANOVDEP" localSheetId="4">#REF!</definedName>
    <definedName name="MANOVDEP" localSheetId="5">#REF!</definedName>
    <definedName name="MANOVDEP">#REF!</definedName>
    <definedName name="MANOVEOS" localSheetId="4">#REF!</definedName>
    <definedName name="MANOVEOS" localSheetId="5">#REF!</definedName>
    <definedName name="MANOVEOS">#REF!</definedName>
    <definedName name="MANOVEQ" localSheetId="4">#REF!</definedName>
    <definedName name="MANOVEQ" localSheetId="5">#REF!</definedName>
    <definedName name="MANOVEQ">#REF!</definedName>
    <definedName name="MANOVIAT" localSheetId="4">#REF!</definedName>
    <definedName name="MANOVIAT" localSheetId="5">#REF!</definedName>
    <definedName name="MANOVIAT">#REF!</definedName>
    <definedName name="MANOVIBIT" localSheetId="4">#REF!</definedName>
    <definedName name="MANOVIBIT" localSheetId="5">#REF!</definedName>
    <definedName name="MANOVIBIT">#REF!</definedName>
    <definedName name="MANOVINT" localSheetId="4">#REF!</definedName>
    <definedName name="MANOVINT" localSheetId="5">#REF!</definedName>
    <definedName name="MANOVINT">#REF!</definedName>
    <definedName name="MANOVISN" localSheetId="4">#REF!</definedName>
    <definedName name="MANOVISN" localSheetId="5">#REF!</definedName>
    <definedName name="MANOVISN">#REF!</definedName>
    <definedName name="MANOVNETCONT" localSheetId="4">#REF!</definedName>
    <definedName name="MANOVNETCONT" localSheetId="5">#REF!</definedName>
    <definedName name="MANOVNETCONT">#REF!</definedName>
    <definedName name="MANOVSTEAM" localSheetId="4">#REF!</definedName>
    <definedName name="MANOVSTEAM" localSheetId="5">#REF!</definedName>
    <definedName name="MANOVSTEAM">#REF!</definedName>
    <definedName name="MANOVTAX" localSheetId="4">#REF!</definedName>
    <definedName name="MANOVTAX" localSheetId="5">#REF!</definedName>
    <definedName name="MANOVTAX">#REF!</definedName>
    <definedName name="MANOVTO" localSheetId="4">#REF!</definedName>
    <definedName name="MANOVTO" localSheetId="5">#REF!</definedName>
    <definedName name="MANOVTO">#REF!</definedName>
    <definedName name="MANOVWHEEL" localSheetId="4">#REF!</definedName>
    <definedName name="MANOVWHEEL" localSheetId="5">#REF!</definedName>
    <definedName name="MANOVWHEEL">#REF!</definedName>
    <definedName name="MANUAL" localSheetId="4">#REF!</definedName>
    <definedName name="MANUAL" localSheetId="5">#REF!</definedName>
    <definedName name="MANUAL">#REF!</definedName>
    <definedName name="MAOCTCAP" localSheetId="4">#REF!</definedName>
    <definedName name="MAOCTCAP" localSheetId="5">#REF!</definedName>
    <definedName name="MAOCTCAP">#REF!</definedName>
    <definedName name="MAOCTCO" localSheetId="4">#REF!</definedName>
    <definedName name="MAOCTCO" localSheetId="5">#REF!</definedName>
    <definedName name="MAOCTCO">#REF!</definedName>
    <definedName name="MAOCTCOAL" localSheetId="4">#REF!</definedName>
    <definedName name="MAOCTCOAL" localSheetId="5">#REF!</definedName>
    <definedName name="MAOCTCOAL">#REF!</definedName>
    <definedName name="MAOCTDA" localSheetId="4">#REF!</definedName>
    <definedName name="MAOCTDA" localSheetId="5">#REF!</definedName>
    <definedName name="MAOCTDA">#REF!</definedName>
    <definedName name="MAOCTDEP" localSheetId="4">#REF!</definedName>
    <definedName name="MAOCTDEP" localSheetId="5">#REF!</definedName>
    <definedName name="MAOCTDEP">#REF!</definedName>
    <definedName name="MAOCTEOS" localSheetId="4">#REF!</definedName>
    <definedName name="MAOCTEOS" localSheetId="5">#REF!</definedName>
    <definedName name="MAOCTEOS">#REF!</definedName>
    <definedName name="MAOCTEQ" localSheetId="4">#REF!</definedName>
    <definedName name="MAOCTEQ" localSheetId="5">#REF!</definedName>
    <definedName name="MAOCTEQ">#REF!</definedName>
    <definedName name="MAOCTIAT" localSheetId="4">#REF!</definedName>
    <definedName name="MAOCTIAT" localSheetId="5">#REF!</definedName>
    <definedName name="MAOCTIAT">#REF!</definedName>
    <definedName name="MAOCTIBIT" localSheetId="4">#REF!</definedName>
    <definedName name="MAOCTIBIT" localSheetId="5">#REF!</definedName>
    <definedName name="MAOCTIBIT">#REF!</definedName>
    <definedName name="MAOCTINT" localSheetId="4">#REF!</definedName>
    <definedName name="MAOCTINT" localSheetId="5">#REF!</definedName>
    <definedName name="MAOCTINT">#REF!</definedName>
    <definedName name="MAOCTISN" localSheetId="4">#REF!</definedName>
    <definedName name="MAOCTISN" localSheetId="5">#REF!</definedName>
    <definedName name="MAOCTISN">#REF!</definedName>
    <definedName name="MAOCTNETCONT" localSheetId="4">#REF!</definedName>
    <definedName name="MAOCTNETCONT" localSheetId="5">#REF!</definedName>
    <definedName name="MAOCTNETCONT">#REF!</definedName>
    <definedName name="MAOCTSTEAM" localSheetId="4">#REF!</definedName>
    <definedName name="MAOCTSTEAM" localSheetId="5">#REF!</definedName>
    <definedName name="MAOCTSTEAM">#REF!</definedName>
    <definedName name="MAOCTTAX" localSheetId="4">#REF!</definedName>
    <definedName name="MAOCTTAX" localSheetId="5">#REF!</definedName>
    <definedName name="MAOCTTAX">#REF!</definedName>
    <definedName name="MAOCTTO" localSheetId="4">#REF!</definedName>
    <definedName name="MAOCTTO" localSheetId="5">#REF!</definedName>
    <definedName name="MAOCTTO">#REF!</definedName>
    <definedName name="MAOCTWHEEL" localSheetId="4">#REF!</definedName>
    <definedName name="MAOCTWHEEL" localSheetId="5">#REF!</definedName>
    <definedName name="MAOCTWHEEL">#REF!</definedName>
    <definedName name="MARCO" localSheetId="4">#REF!</definedName>
    <definedName name="MARCO" localSheetId="5">#REF!</definedName>
    <definedName name="MARCO">#REF!</definedName>
    <definedName name="março" localSheetId="4">#REF!</definedName>
    <definedName name="março" localSheetId="5">#REF!</definedName>
    <definedName name="março">#REF!</definedName>
    <definedName name="MARCOFI" localSheetId="4">#REF!</definedName>
    <definedName name="MARCOFI" localSheetId="5">#REF!</definedName>
    <definedName name="MARCOFI">#REF!</definedName>
    <definedName name="margem_ct" localSheetId="4">#REF!</definedName>
    <definedName name="margem_ct" localSheetId="5">#REF!</definedName>
    <definedName name="margem_ct">#REF!</definedName>
    <definedName name="MARGIN" localSheetId="4">#REF!</definedName>
    <definedName name="MARGIN" localSheetId="5">#REF!</definedName>
    <definedName name="MARGIN">#REF!</definedName>
    <definedName name="MarL3" localSheetId="4">#REF!</definedName>
    <definedName name="MarL3" localSheetId="5">#REF!</definedName>
    <definedName name="MarL3">#REF!</definedName>
    <definedName name="MarL4" localSheetId="4">#REF!</definedName>
    <definedName name="MarL4" localSheetId="5">#REF!</definedName>
    <definedName name="MarL4">#REF!</definedName>
    <definedName name="MarL5" localSheetId="4">#REF!</definedName>
    <definedName name="MarL5" localSheetId="5">#REF!</definedName>
    <definedName name="MarL5">#REF!</definedName>
    <definedName name="MARLI">[41]AESMES!$A$6:$B$8</definedName>
    <definedName name="MarNI1" localSheetId="4">#REF!</definedName>
    <definedName name="MarNI1" localSheetId="5">#REF!</definedName>
    <definedName name="MarNI1">#REF!</definedName>
    <definedName name="MarNI2" localSheetId="4">#REF!</definedName>
    <definedName name="MarNI2" localSheetId="5">#REF!</definedName>
    <definedName name="MarNI2">#REF!</definedName>
    <definedName name="MarNI3" localSheetId="4">#REF!</definedName>
    <definedName name="MarNI3" localSheetId="5">#REF!</definedName>
    <definedName name="MarNI3">#REF!</definedName>
    <definedName name="MarNI4" localSheetId="4">#REF!</definedName>
    <definedName name="MarNI4" localSheetId="5">#REF!</definedName>
    <definedName name="MarNI4">#REF!</definedName>
    <definedName name="MarNI5" localSheetId="4">#REF!</definedName>
    <definedName name="MarNI5" localSheetId="5">#REF!</definedName>
    <definedName name="MarNI5">#REF!</definedName>
    <definedName name="MASEPCAP" localSheetId="4">#REF!</definedName>
    <definedName name="MASEPCAP" localSheetId="5">#REF!</definedName>
    <definedName name="MASEPCAP">#REF!</definedName>
    <definedName name="MASEPCO" localSheetId="4">#REF!</definedName>
    <definedName name="MASEPCO" localSheetId="5">#REF!</definedName>
    <definedName name="MASEPCO">#REF!</definedName>
    <definedName name="MASEPCOAL" localSheetId="4">#REF!</definedName>
    <definedName name="MASEPCOAL" localSheetId="5">#REF!</definedName>
    <definedName name="MASEPCOAL">#REF!</definedName>
    <definedName name="MASEPDA" localSheetId="4">#REF!</definedName>
    <definedName name="MASEPDA" localSheetId="5">#REF!</definedName>
    <definedName name="MASEPDA">#REF!</definedName>
    <definedName name="MASEPDEP" localSheetId="4">#REF!</definedName>
    <definedName name="MASEPDEP" localSheetId="5">#REF!</definedName>
    <definedName name="MASEPDEP">#REF!</definedName>
    <definedName name="MASEPEOS" localSheetId="4">#REF!</definedName>
    <definedName name="MASEPEOS" localSheetId="5">#REF!</definedName>
    <definedName name="MASEPEOS">#REF!</definedName>
    <definedName name="MASEPEQ" localSheetId="4">#REF!</definedName>
    <definedName name="MASEPEQ" localSheetId="5">#REF!</definedName>
    <definedName name="MASEPEQ">#REF!</definedName>
    <definedName name="MASEPIAT" localSheetId="4">#REF!</definedName>
    <definedName name="MASEPIAT" localSheetId="5">#REF!</definedName>
    <definedName name="MASEPIAT">#REF!</definedName>
    <definedName name="MASEPIBIT" localSheetId="4">#REF!</definedName>
    <definedName name="MASEPIBIT" localSheetId="5">#REF!</definedName>
    <definedName name="MASEPIBIT">#REF!</definedName>
    <definedName name="MASEPINT" localSheetId="4">#REF!</definedName>
    <definedName name="MASEPINT" localSheetId="5">#REF!</definedName>
    <definedName name="MASEPINT">#REF!</definedName>
    <definedName name="MASEPISN" localSheetId="4">#REF!</definedName>
    <definedName name="MASEPISN" localSheetId="5">#REF!</definedName>
    <definedName name="MASEPISN">#REF!</definedName>
    <definedName name="MASEPNETCONT" localSheetId="4">#REF!</definedName>
    <definedName name="MASEPNETCONT" localSheetId="5">#REF!</definedName>
    <definedName name="MASEPNETCONT">#REF!</definedName>
    <definedName name="MASEPSTEAM" localSheetId="4">#REF!</definedName>
    <definedName name="MASEPSTEAM" localSheetId="5">#REF!</definedName>
    <definedName name="MASEPSTEAM">#REF!</definedName>
    <definedName name="MASEPTAX" localSheetId="4">#REF!</definedName>
    <definedName name="MASEPTAX" localSheetId="5">#REF!</definedName>
    <definedName name="MASEPTAX">#REF!</definedName>
    <definedName name="MASEPTO" localSheetId="4">#REF!</definedName>
    <definedName name="MASEPTO" localSheetId="5">#REF!</definedName>
    <definedName name="MASEPTO">#REF!</definedName>
    <definedName name="MASEPWHEEL" localSheetId="4">#REF!</definedName>
    <definedName name="MASEPWHEEL" localSheetId="5">#REF!</definedName>
    <definedName name="MASEPWHEEL">#REF!</definedName>
    <definedName name="MatrizPlantekW" localSheetId="4">#REF!</definedName>
    <definedName name="MatrizPlantekW" localSheetId="5">#REF!</definedName>
    <definedName name="MatrizPlantekW">#REF!</definedName>
    <definedName name="MatrizPlanteMWh" localSheetId="4">#REF!</definedName>
    <definedName name="MatrizPlanteMWh" localSheetId="5">#REF!</definedName>
    <definedName name="MatrizPlanteMWh">#REF!</definedName>
    <definedName name="MayL3" localSheetId="4">#REF!</definedName>
    <definedName name="MayL3" localSheetId="5">#REF!</definedName>
    <definedName name="MayL3">#REF!</definedName>
    <definedName name="MayL4" localSheetId="4">#REF!</definedName>
    <definedName name="MayL4" localSheetId="5">#REF!</definedName>
    <definedName name="MayL4">#REF!</definedName>
    <definedName name="MayL5" localSheetId="4">#REF!</definedName>
    <definedName name="MayL5" localSheetId="5">#REF!</definedName>
    <definedName name="MayL5">#REF!</definedName>
    <definedName name="MayNI1" localSheetId="4">#REF!</definedName>
    <definedName name="MayNI1" localSheetId="5">#REF!</definedName>
    <definedName name="MayNI1">#REF!</definedName>
    <definedName name="MayNI2" localSheetId="4">#REF!</definedName>
    <definedName name="MayNI2" localSheetId="5">#REF!</definedName>
    <definedName name="MayNI2">#REF!</definedName>
    <definedName name="MayNI3" localSheetId="4">#REF!</definedName>
    <definedName name="MayNI3" localSheetId="5">#REF!</definedName>
    <definedName name="MayNI3">#REF!</definedName>
    <definedName name="MayNI4" localSheetId="4">#REF!</definedName>
    <definedName name="MayNI4" localSheetId="5">#REF!</definedName>
    <definedName name="MayNI4">#REF!</definedName>
    <definedName name="MayNI5" localSheetId="4">#REF!</definedName>
    <definedName name="MayNI5" localSheetId="5">#REF!</definedName>
    <definedName name="MayNI5">#REF!</definedName>
    <definedName name="MAYREVBUD" localSheetId="4">#REF!</definedName>
    <definedName name="MAYREVBUD" localSheetId="5">#REF!</definedName>
    <definedName name="MAYREVBUD">#REF!</definedName>
    <definedName name="MBAPRBANKINT" localSheetId="4">#REF!</definedName>
    <definedName name="MBAPRBANKINT" localSheetId="5">#REF!</definedName>
    <definedName name="MBAPRBANKINT">#REF!</definedName>
    <definedName name="MBAPRCAP" localSheetId="4">#REF!</definedName>
    <definedName name="MBAPRCAP" localSheetId="5">#REF!</definedName>
    <definedName name="MBAPRCAP">#REF!</definedName>
    <definedName name="MBAPRCO" localSheetId="4">#REF!</definedName>
    <definedName name="MBAPRCO" localSheetId="5">#REF!</definedName>
    <definedName name="MBAPRCO">#REF!</definedName>
    <definedName name="MBAPRCOAL" localSheetId="4">#REF!</definedName>
    <definedName name="MBAPRCOAL" localSheetId="5">#REF!</definedName>
    <definedName name="MBAPRCOAL">#REF!</definedName>
    <definedName name="MBAPRDA" localSheetId="4">#REF!</definedName>
    <definedName name="MBAPRDA" localSheetId="5">#REF!</definedName>
    <definedName name="MBAPRDA">#REF!</definedName>
    <definedName name="MBAPRDEP" localSheetId="4">#REF!</definedName>
    <definedName name="MBAPRDEP" localSheetId="5">#REF!</definedName>
    <definedName name="MBAPRDEP">#REF!</definedName>
    <definedName name="MBAPREOS" localSheetId="4">#REF!</definedName>
    <definedName name="MBAPREOS" localSheetId="5">#REF!</definedName>
    <definedName name="MBAPREOS">#REF!</definedName>
    <definedName name="MBAPREQ" localSheetId="4">#REF!</definedName>
    <definedName name="MBAPREQ" localSheetId="5">#REF!</definedName>
    <definedName name="MBAPREQ">#REF!</definedName>
    <definedName name="MBAPRIAT" localSheetId="4">#REF!</definedName>
    <definedName name="MBAPRIAT" localSheetId="5">#REF!</definedName>
    <definedName name="MBAPRIAT">#REF!</definedName>
    <definedName name="MBAPRIBIT" localSheetId="4">#REF!</definedName>
    <definedName name="MBAPRIBIT" localSheetId="5">#REF!</definedName>
    <definedName name="MBAPRIBIT">#REF!</definedName>
    <definedName name="MBAPRINT" localSheetId="4">#REF!</definedName>
    <definedName name="MBAPRINT" localSheetId="5">#REF!</definedName>
    <definedName name="MBAPRINT">#REF!</definedName>
    <definedName name="MBAPRNETCONT" localSheetId="4">#REF!</definedName>
    <definedName name="MBAPRNETCONT" localSheetId="5">#REF!</definedName>
    <definedName name="MBAPRNETCONT">#REF!</definedName>
    <definedName name="MBAPRSTEAM" localSheetId="4">#REF!</definedName>
    <definedName name="MBAPRSTEAM" localSheetId="5">#REF!</definedName>
    <definedName name="MBAPRSTEAM">#REF!</definedName>
    <definedName name="MBAPRTAX" localSheetId="4">#REF!</definedName>
    <definedName name="MBAPRTAX" localSheetId="5">#REF!</definedName>
    <definedName name="MBAPRTAX">#REF!</definedName>
    <definedName name="MBAPRTO" localSheetId="4">#REF!</definedName>
    <definedName name="MBAPRTO" localSheetId="5">#REF!</definedName>
    <definedName name="MBAPRTO">#REF!</definedName>
    <definedName name="MBAPRWHEEL" localSheetId="4">#REF!</definedName>
    <definedName name="MBAPRWHEEL" localSheetId="5">#REF!</definedName>
    <definedName name="MBAPRWHEEL">#REF!</definedName>
    <definedName name="MBASE" localSheetId="4">#REF!</definedName>
    <definedName name="MBASE" localSheetId="5">#REF!</definedName>
    <definedName name="MBASE">#REF!</definedName>
    <definedName name="MBAUGBANKINT" localSheetId="4">#REF!</definedName>
    <definedName name="MBAUGBANKINT" localSheetId="5">#REF!</definedName>
    <definedName name="MBAUGBANKINT">#REF!</definedName>
    <definedName name="MBAUGCAP" localSheetId="4">#REF!</definedName>
    <definedName name="MBAUGCAP" localSheetId="5">#REF!</definedName>
    <definedName name="MBAUGCAP">#REF!</definedName>
    <definedName name="MBAUGCO" localSheetId="4">#REF!</definedName>
    <definedName name="MBAUGCO" localSheetId="5">#REF!</definedName>
    <definedName name="MBAUGCO">#REF!</definedName>
    <definedName name="MBAUGCOAL" localSheetId="4">#REF!</definedName>
    <definedName name="MBAUGCOAL" localSheetId="5">#REF!</definedName>
    <definedName name="MBAUGCOAL">#REF!</definedName>
    <definedName name="MBAUGDA" localSheetId="4">#REF!</definedName>
    <definedName name="MBAUGDA" localSheetId="5">#REF!</definedName>
    <definedName name="MBAUGDA">#REF!</definedName>
    <definedName name="MBAUGDEP" localSheetId="4">#REF!</definedName>
    <definedName name="MBAUGDEP" localSheetId="5">#REF!</definedName>
    <definedName name="MBAUGDEP">#REF!</definedName>
    <definedName name="MBAUGEOS" localSheetId="4">#REF!</definedName>
    <definedName name="MBAUGEOS" localSheetId="5">#REF!</definedName>
    <definedName name="MBAUGEOS">#REF!</definedName>
    <definedName name="MBAUGEQ" localSheetId="4">#REF!</definedName>
    <definedName name="MBAUGEQ" localSheetId="5">#REF!</definedName>
    <definedName name="MBAUGEQ">#REF!</definedName>
    <definedName name="MBAUGIAT" localSheetId="4">#REF!</definedName>
    <definedName name="MBAUGIAT" localSheetId="5">#REF!</definedName>
    <definedName name="MBAUGIAT">#REF!</definedName>
    <definedName name="MBAUGIBIT" localSheetId="4">#REF!</definedName>
    <definedName name="MBAUGIBIT" localSheetId="5">#REF!</definedName>
    <definedName name="MBAUGIBIT">#REF!</definedName>
    <definedName name="MBAUGINT" localSheetId="4">#REF!</definedName>
    <definedName name="MBAUGINT" localSheetId="5">#REF!</definedName>
    <definedName name="MBAUGINT">#REF!</definedName>
    <definedName name="MBAUGNETCONT" localSheetId="4">#REF!</definedName>
    <definedName name="MBAUGNETCONT" localSheetId="5">#REF!</definedName>
    <definedName name="MBAUGNETCONT">#REF!</definedName>
    <definedName name="MBAUGSTEAM" localSheetId="4">#REF!</definedName>
    <definedName name="MBAUGSTEAM" localSheetId="5">#REF!</definedName>
    <definedName name="MBAUGSTEAM">#REF!</definedName>
    <definedName name="MBAUGTAX" localSheetId="4">#REF!</definedName>
    <definedName name="MBAUGTAX" localSheetId="5">#REF!</definedName>
    <definedName name="MBAUGTAX">#REF!</definedName>
    <definedName name="MBAUGTO" localSheetId="4">#REF!</definedName>
    <definedName name="MBAUGTO" localSheetId="5">#REF!</definedName>
    <definedName name="MBAUGTO">#REF!</definedName>
    <definedName name="MBAUGWHEEL" localSheetId="4">#REF!</definedName>
    <definedName name="MBAUGWHEEL" localSheetId="5">#REF!</definedName>
    <definedName name="MBAUGWHEEL">#REF!</definedName>
    <definedName name="MBDECBANKINT" localSheetId="4">#REF!</definedName>
    <definedName name="MBDECBANKINT" localSheetId="5">#REF!</definedName>
    <definedName name="MBDECBANKINT">#REF!</definedName>
    <definedName name="MBDECCAP" localSheetId="4">#REF!</definedName>
    <definedName name="MBDECCAP" localSheetId="5">#REF!</definedName>
    <definedName name="MBDECCAP">#REF!</definedName>
    <definedName name="MBDECCO" localSheetId="4">#REF!</definedName>
    <definedName name="MBDECCO" localSheetId="5">#REF!</definedName>
    <definedName name="MBDECCO">#REF!</definedName>
    <definedName name="MBDECCOAL" localSheetId="4">#REF!</definedName>
    <definedName name="MBDECCOAL" localSheetId="5">#REF!</definedName>
    <definedName name="MBDECCOAL">#REF!</definedName>
    <definedName name="MBDECDA" localSheetId="4">#REF!</definedName>
    <definedName name="MBDECDA" localSheetId="5">#REF!</definedName>
    <definedName name="MBDECDA">#REF!</definedName>
    <definedName name="MBDECDEP" localSheetId="4">#REF!</definedName>
    <definedName name="MBDECDEP" localSheetId="5">#REF!</definedName>
    <definedName name="MBDECDEP">#REF!</definedName>
    <definedName name="MBDECEOS" localSheetId="4">#REF!</definedName>
    <definedName name="MBDECEOS" localSheetId="5">#REF!</definedName>
    <definedName name="MBDECEOS">#REF!</definedName>
    <definedName name="MBDECEQ" localSheetId="4">#REF!</definedName>
    <definedName name="MBDECEQ" localSheetId="5">#REF!</definedName>
    <definedName name="MBDECEQ">#REF!</definedName>
    <definedName name="MBDECIAT" localSheetId="4">#REF!</definedName>
    <definedName name="MBDECIAT" localSheetId="5">#REF!</definedName>
    <definedName name="MBDECIAT">#REF!</definedName>
    <definedName name="MBDECIBIT" localSheetId="4">#REF!</definedName>
    <definedName name="MBDECIBIT" localSheetId="5">#REF!</definedName>
    <definedName name="MBDECIBIT">#REF!</definedName>
    <definedName name="MBDECINT" localSheetId="4">#REF!</definedName>
    <definedName name="MBDECINT" localSheetId="5">#REF!</definedName>
    <definedName name="MBDECINT">#REF!</definedName>
    <definedName name="MBDECNETCONT" localSheetId="4">#REF!</definedName>
    <definedName name="MBDECNETCONT" localSheetId="5">#REF!</definedName>
    <definedName name="MBDECNETCONT">#REF!</definedName>
    <definedName name="MBDECSTEAM" localSheetId="4">#REF!</definedName>
    <definedName name="MBDECSTEAM" localSheetId="5">#REF!</definedName>
    <definedName name="MBDECSTEAM">#REF!</definedName>
    <definedName name="MBDECTAX" localSheetId="4">#REF!</definedName>
    <definedName name="MBDECTAX" localSheetId="5">#REF!</definedName>
    <definedName name="MBDECTAX">#REF!</definedName>
    <definedName name="MBDECTO" localSheetId="4">#REF!</definedName>
    <definedName name="MBDECTO" localSheetId="5">#REF!</definedName>
    <definedName name="MBDECTO">#REF!</definedName>
    <definedName name="MBDECWHEEL" localSheetId="4">#REF!</definedName>
    <definedName name="MBDECWHEEL" localSheetId="5">#REF!</definedName>
    <definedName name="MBDECWHEEL">#REF!</definedName>
    <definedName name="MBFEBBANKINT" localSheetId="4">#REF!</definedName>
    <definedName name="MBFEBBANKINT" localSheetId="5">#REF!</definedName>
    <definedName name="MBFEBBANKINT">#REF!</definedName>
    <definedName name="MBFEBCAP" localSheetId="4">#REF!</definedName>
    <definedName name="MBFEBCAP" localSheetId="5">#REF!</definedName>
    <definedName name="MBFEBCAP">#REF!</definedName>
    <definedName name="MBFEBCO" localSheetId="4">#REF!</definedName>
    <definedName name="MBFEBCO" localSheetId="5">#REF!</definedName>
    <definedName name="MBFEBCO">#REF!</definedName>
    <definedName name="MBFEBCOAL" localSheetId="4">#REF!</definedName>
    <definedName name="MBFEBCOAL" localSheetId="5">#REF!</definedName>
    <definedName name="MBFEBCOAL">#REF!</definedName>
    <definedName name="MBFEBDA" localSheetId="4">#REF!</definedName>
    <definedName name="MBFEBDA" localSheetId="5">#REF!</definedName>
    <definedName name="MBFEBDA">#REF!</definedName>
    <definedName name="MBFEBDEP" localSheetId="4">#REF!</definedName>
    <definedName name="MBFEBDEP" localSheetId="5">#REF!</definedName>
    <definedName name="MBFEBDEP">#REF!</definedName>
    <definedName name="MBFEBEOS" localSheetId="4">#REF!</definedName>
    <definedName name="MBFEBEOS" localSheetId="5">#REF!</definedName>
    <definedName name="MBFEBEOS">#REF!</definedName>
    <definedName name="MBFEBEQ" localSheetId="4">#REF!</definedName>
    <definedName name="MBFEBEQ" localSheetId="5">#REF!</definedName>
    <definedName name="MBFEBEQ">#REF!</definedName>
    <definedName name="MBFEBIAT" localSheetId="4">#REF!</definedName>
    <definedName name="MBFEBIAT" localSheetId="5">#REF!</definedName>
    <definedName name="MBFEBIAT">#REF!</definedName>
    <definedName name="MBFEBIBIT" localSheetId="4">#REF!</definedName>
    <definedName name="MBFEBIBIT" localSheetId="5">#REF!</definedName>
    <definedName name="MBFEBIBIT">#REF!</definedName>
    <definedName name="MBFEBINT" localSheetId="4">#REF!</definedName>
    <definedName name="MBFEBINT" localSheetId="5">#REF!</definedName>
    <definedName name="MBFEBINT">#REF!</definedName>
    <definedName name="MBFEBNETCONT" localSheetId="4">#REF!</definedName>
    <definedName name="MBFEBNETCONT" localSheetId="5">#REF!</definedName>
    <definedName name="MBFEBNETCONT">#REF!</definedName>
    <definedName name="MBFEBSTEAM" localSheetId="4">#REF!</definedName>
    <definedName name="MBFEBSTEAM" localSheetId="5">#REF!</definedName>
    <definedName name="MBFEBSTEAM">#REF!</definedName>
    <definedName name="MBFEBTAX" localSheetId="4">#REF!</definedName>
    <definedName name="MBFEBTAX" localSheetId="5">#REF!</definedName>
    <definedName name="MBFEBTAX">#REF!</definedName>
    <definedName name="MBFEBTO" localSheetId="4">#REF!</definedName>
    <definedName name="MBFEBTO" localSheetId="5">#REF!</definedName>
    <definedName name="MBFEBTO">#REF!</definedName>
    <definedName name="MBFEBWHEEL" localSheetId="4">#REF!</definedName>
    <definedName name="MBFEBWHEEL" localSheetId="5">#REF!</definedName>
    <definedName name="MBFEBWHEEL">#REF!</definedName>
    <definedName name="MBISNAPR" localSheetId="4">#REF!</definedName>
    <definedName name="MBISNAPR" localSheetId="5">#REF!</definedName>
    <definedName name="MBISNAPR">#REF!</definedName>
    <definedName name="MBISNAUG" localSheetId="4">#REF!</definedName>
    <definedName name="MBISNAUG" localSheetId="5">#REF!</definedName>
    <definedName name="MBISNAUG">#REF!</definedName>
    <definedName name="MBISNDEC" localSheetId="4">#REF!</definedName>
    <definedName name="MBISNDEC" localSheetId="5">#REF!</definedName>
    <definedName name="MBISNDEC">#REF!</definedName>
    <definedName name="MBISNFEB" localSheetId="4">#REF!</definedName>
    <definedName name="MBISNFEB" localSheetId="5">#REF!</definedName>
    <definedName name="MBISNFEB">#REF!</definedName>
    <definedName name="MBISNJAN" localSheetId="4">#REF!</definedName>
    <definedName name="MBISNJAN" localSheetId="5">#REF!</definedName>
    <definedName name="MBISNJAN">#REF!</definedName>
    <definedName name="MBISNJUL" localSheetId="4">#REF!</definedName>
    <definedName name="MBISNJUL" localSheetId="5">#REF!</definedName>
    <definedName name="MBISNJUL">#REF!</definedName>
    <definedName name="MBISNJUN" localSheetId="4">#REF!</definedName>
    <definedName name="MBISNJUN" localSheetId="5">#REF!</definedName>
    <definedName name="MBISNJUN">#REF!</definedName>
    <definedName name="MBISNMAR" localSheetId="4">#REF!</definedName>
    <definedName name="MBISNMAR" localSheetId="5">#REF!</definedName>
    <definedName name="MBISNMAR">#REF!</definedName>
    <definedName name="MBISNMAY" localSheetId="4">#REF!</definedName>
    <definedName name="MBISNMAY" localSheetId="5">#REF!</definedName>
    <definedName name="MBISNMAY">#REF!</definedName>
    <definedName name="MBISNNOV" localSheetId="4">#REF!</definedName>
    <definedName name="MBISNNOV" localSheetId="5">#REF!</definedName>
    <definedName name="MBISNNOV">#REF!</definedName>
    <definedName name="MBISNOCT" localSheetId="4">#REF!</definedName>
    <definedName name="MBISNOCT" localSheetId="5">#REF!</definedName>
    <definedName name="MBISNOCT">#REF!</definedName>
    <definedName name="MBISNSEP" localSheetId="4">#REF!</definedName>
    <definedName name="MBISNSEP" localSheetId="5">#REF!</definedName>
    <definedName name="MBISNSEP">#REF!</definedName>
    <definedName name="MBJANBANKINT" localSheetId="4">#REF!</definedName>
    <definedName name="MBJANBANKINT" localSheetId="5">#REF!</definedName>
    <definedName name="MBJANBANKINT">#REF!</definedName>
    <definedName name="MBJANCAP" localSheetId="4">#REF!</definedName>
    <definedName name="MBJANCAP" localSheetId="5">#REF!</definedName>
    <definedName name="MBJANCAP">#REF!</definedName>
    <definedName name="MBJANCO" localSheetId="4">#REF!</definedName>
    <definedName name="MBJANCO" localSheetId="5">#REF!</definedName>
    <definedName name="MBJANCO">#REF!</definedName>
    <definedName name="MBJANCOAL" localSheetId="4">#REF!</definedName>
    <definedName name="MBJANCOAL" localSheetId="5">#REF!</definedName>
    <definedName name="MBJANCOAL">#REF!</definedName>
    <definedName name="MBJANDA" localSheetId="4">#REF!</definedName>
    <definedName name="MBJANDA" localSheetId="5">#REF!</definedName>
    <definedName name="MBJANDA">#REF!</definedName>
    <definedName name="MBJANDEP" localSheetId="4">#REF!</definedName>
    <definedName name="MBJANDEP" localSheetId="5">#REF!</definedName>
    <definedName name="MBJANDEP">#REF!</definedName>
    <definedName name="MBJANEOS" localSheetId="4">#REF!</definedName>
    <definedName name="MBJANEOS" localSheetId="5">#REF!</definedName>
    <definedName name="MBJANEOS">#REF!</definedName>
    <definedName name="MBJANEQ" localSheetId="4">#REF!</definedName>
    <definedName name="MBJANEQ" localSheetId="5">#REF!</definedName>
    <definedName name="MBJANEQ">#REF!</definedName>
    <definedName name="MBJANIAT" localSheetId="4">#REF!</definedName>
    <definedName name="MBJANIAT" localSheetId="5">#REF!</definedName>
    <definedName name="MBJANIAT">#REF!</definedName>
    <definedName name="MBJANIBIT" localSheetId="4">#REF!</definedName>
    <definedName name="MBJANIBIT" localSheetId="5">#REF!</definedName>
    <definedName name="MBJANIBIT">#REF!</definedName>
    <definedName name="MBJANINT" localSheetId="4">#REF!</definedName>
    <definedName name="MBJANINT" localSheetId="5">#REF!</definedName>
    <definedName name="MBJANINT">#REF!</definedName>
    <definedName name="MBJANNETCONT" localSheetId="4">#REF!</definedName>
    <definedName name="MBJANNETCONT" localSheetId="5">#REF!</definedName>
    <definedName name="MBJANNETCONT">#REF!</definedName>
    <definedName name="MBJANSTEAM" localSheetId="4">#REF!</definedName>
    <definedName name="MBJANSTEAM" localSheetId="5">#REF!</definedName>
    <definedName name="MBJANSTEAM">#REF!</definedName>
    <definedName name="MBJANTAX" localSheetId="4">#REF!</definedName>
    <definedName name="MBJANTAX" localSheetId="5">#REF!</definedName>
    <definedName name="MBJANTAX">#REF!</definedName>
    <definedName name="MBJANWHEEL" localSheetId="4">#REF!</definedName>
    <definedName name="MBJANWHEEL" localSheetId="5">#REF!</definedName>
    <definedName name="MBJANWHEEL">#REF!</definedName>
    <definedName name="MBJULBANKINT" localSheetId="4">#REF!</definedName>
    <definedName name="MBJULBANKINT" localSheetId="5">#REF!</definedName>
    <definedName name="MBJULBANKINT">#REF!</definedName>
    <definedName name="MBJULCAP" localSheetId="4">#REF!</definedName>
    <definedName name="MBJULCAP" localSheetId="5">#REF!</definedName>
    <definedName name="MBJULCAP">#REF!</definedName>
    <definedName name="MBJULCO" localSheetId="4">#REF!</definedName>
    <definedName name="MBJULCO" localSheetId="5">#REF!</definedName>
    <definedName name="MBJULCO">#REF!</definedName>
    <definedName name="MBJULCOAL" localSheetId="4">#REF!</definedName>
    <definedName name="MBJULCOAL" localSheetId="5">#REF!</definedName>
    <definedName name="MBJULCOAL">#REF!</definedName>
    <definedName name="MBJULDA" localSheetId="4">#REF!</definedName>
    <definedName name="MBJULDA" localSheetId="5">#REF!</definedName>
    <definedName name="MBJULDA">#REF!</definedName>
    <definedName name="MBJULDEP" localSheetId="4">#REF!</definedName>
    <definedName name="MBJULDEP" localSheetId="5">#REF!</definedName>
    <definedName name="MBJULDEP">#REF!</definedName>
    <definedName name="MBJULEOS" localSheetId="4">#REF!</definedName>
    <definedName name="MBJULEOS" localSheetId="5">#REF!</definedName>
    <definedName name="MBJULEOS">#REF!</definedName>
    <definedName name="MBJULEQ" localSheetId="4">#REF!</definedName>
    <definedName name="MBJULEQ" localSheetId="5">#REF!</definedName>
    <definedName name="MBJULEQ">#REF!</definedName>
    <definedName name="MBJULIAT" localSheetId="4">#REF!</definedName>
    <definedName name="MBJULIAT" localSheetId="5">#REF!</definedName>
    <definedName name="MBJULIAT">#REF!</definedName>
    <definedName name="MBJULIBIT" localSheetId="4">#REF!</definedName>
    <definedName name="MBJULIBIT" localSheetId="5">#REF!</definedName>
    <definedName name="MBJULIBIT">#REF!</definedName>
    <definedName name="MBJULINT" localSheetId="4">#REF!</definedName>
    <definedName name="MBJULINT" localSheetId="5">#REF!</definedName>
    <definedName name="MBJULINT">#REF!</definedName>
    <definedName name="MBJULNETCONT" localSheetId="4">#REF!</definedName>
    <definedName name="MBJULNETCONT" localSheetId="5">#REF!</definedName>
    <definedName name="MBJULNETCONT">#REF!</definedName>
    <definedName name="MBJULSTEAM" localSheetId="4">#REF!</definedName>
    <definedName name="MBJULSTEAM" localSheetId="5">#REF!</definedName>
    <definedName name="MBJULSTEAM">#REF!</definedName>
    <definedName name="MBJULTAX" localSheetId="4">#REF!</definedName>
    <definedName name="MBJULTAX" localSheetId="5">#REF!</definedName>
    <definedName name="MBJULTAX">#REF!</definedName>
    <definedName name="MBJULTO" localSheetId="4">#REF!</definedName>
    <definedName name="MBJULTO" localSheetId="5">#REF!</definedName>
    <definedName name="MBJULTO">#REF!</definedName>
    <definedName name="MBJULWHEEL" localSheetId="4">#REF!</definedName>
    <definedName name="MBJULWHEEL" localSheetId="5">#REF!</definedName>
    <definedName name="MBJULWHEEL">#REF!</definedName>
    <definedName name="MBJUNBANKINT" localSheetId="4">#REF!</definedName>
    <definedName name="MBJUNBANKINT" localSheetId="5">#REF!</definedName>
    <definedName name="MBJUNBANKINT">#REF!</definedName>
    <definedName name="MBJUNCAP" localSheetId="4">#REF!</definedName>
    <definedName name="MBJUNCAP" localSheetId="5">#REF!</definedName>
    <definedName name="MBJUNCAP">#REF!</definedName>
    <definedName name="MBJUNCO" localSheetId="4">#REF!</definedName>
    <definedName name="MBJUNCO" localSheetId="5">#REF!</definedName>
    <definedName name="MBJUNCO">#REF!</definedName>
    <definedName name="MBJUNCOAL" localSheetId="4">#REF!</definedName>
    <definedName name="MBJUNCOAL" localSheetId="5">#REF!</definedName>
    <definedName name="MBJUNCOAL">#REF!</definedName>
    <definedName name="MBJUNDA" localSheetId="4">#REF!</definedName>
    <definedName name="MBJUNDA" localSheetId="5">#REF!</definedName>
    <definedName name="MBJUNDA">#REF!</definedName>
    <definedName name="MBJUNDEP" localSheetId="4">#REF!</definedName>
    <definedName name="MBJUNDEP" localSheetId="5">#REF!</definedName>
    <definedName name="MBJUNDEP">#REF!</definedName>
    <definedName name="MBJUNEOS" localSheetId="4">#REF!</definedName>
    <definedName name="MBJUNEOS" localSheetId="5">#REF!</definedName>
    <definedName name="MBJUNEOS">#REF!</definedName>
    <definedName name="MBJUNEQ" localSheetId="4">#REF!</definedName>
    <definedName name="MBJUNEQ" localSheetId="5">#REF!</definedName>
    <definedName name="MBJUNEQ">#REF!</definedName>
    <definedName name="MBJUNIAT" localSheetId="4">#REF!</definedName>
    <definedName name="MBJUNIAT" localSheetId="5">#REF!</definedName>
    <definedName name="MBJUNIAT">#REF!</definedName>
    <definedName name="MBJUNIBIT" localSheetId="4">#REF!</definedName>
    <definedName name="MBJUNIBIT" localSheetId="5">#REF!</definedName>
    <definedName name="MBJUNIBIT">#REF!</definedName>
    <definedName name="MBJUNINT" localSheetId="4">#REF!</definedName>
    <definedName name="MBJUNINT" localSheetId="5">#REF!</definedName>
    <definedName name="MBJUNINT">#REF!</definedName>
    <definedName name="MBJUNNETCONT" localSheetId="4">#REF!</definedName>
    <definedName name="MBJUNNETCONT" localSheetId="5">#REF!</definedName>
    <definedName name="MBJUNNETCONT">#REF!</definedName>
    <definedName name="MBJUNSTEAM" localSheetId="4">#REF!</definedName>
    <definedName name="MBJUNSTEAM" localSheetId="5">#REF!</definedName>
    <definedName name="MBJUNSTEAM">#REF!</definedName>
    <definedName name="MBJUNTAX" localSheetId="4">#REF!</definedName>
    <definedName name="MBJUNTAX" localSheetId="5">#REF!</definedName>
    <definedName name="MBJUNTAX">#REF!</definedName>
    <definedName name="MBJUNTO" localSheetId="4">#REF!</definedName>
    <definedName name="MBJUNTO" localSheetId="5">#REF!</definedName>
    <definedName name="MBJUNTO">#REF!</definedName>
    <definedName name="MBJUNWHEEL" localSheetId="4">#REF!</definedName>
    <definedName name="MBJUNWHEEL" localSheetId="5">#REF!</definedName>
    <definedName name="MBJUNWHEEL">#REF!</definedName>
    <definedName name="MBMARBANKINT" localSheetId="4">#REF!</definedName>
    <definedName name="MBMARBANKINT" localSheetId="5">#REF!</definedName>
    <definedName name="MBMARBANKINT">#REF!</definedName>
    <definedName name="MBMARCAP" localSheetId="4">#REF!</definedName>
    <definedName name="MBMARCAP" localSheetId="5">#REF!</definedName>
    <definedName name="MBMARCAP">#REF!</definedName>
    <definedName name="MBMARCO" localSheetId="4">#REF!</definedName>
    <definedName name="MBMARCO" localSheetId="5">#REF!</definedName>
    <definedName name="MBMARCO">#REF!</definedName>
    <definedName name="MBMARCOAL" localSheetId="4">#REF!</definedName>
    <definedName name="MBMARCOAL" localSheetId="5">#REF!</definedName>
    <definedName name="MBMARCOAL">#REF!</definedName>
    <definedName name="MBMARDA" localSheetId="4">#REF!</definedName>
    <definedName name="MBMARDA" localSheetId="5">#REF!</definedName>
    <definedName name="MBMARDA">#REF!</definedName>
    <definedName name="MBMARDEP" localSheetId="4">#REF!</definedName>
    <definedName name="MBMARDEP" localSheetId="5">#REF!</definedName>
    <definedName name="MBMARDEP">#REF!</definedName>
    <definedName name="MBMAREOS" localSheetId="4">#REF!</definedName>
    <definedName name="MBMAREOS" localSheetId="5">#REF!</definedName>
    <definedName name="MBMAREOS">#REF!</definedName>
    <definedName name="MBMAREQ" localSheetId="4">#REF!</definedName>
    <definedName name="MBMAREQ" localSheetId="5">#REF!</definedName>
    <definedName name="MBMAREQ">#REF!</definedName>
    <definedName name="MBMARIAT" localSheetId="4">#REF!</definedName>
    <definedName name="MBMARIAT" localSheetId="5">#REF!</definedName>
    <definedName name="MBMARIAT">#REF!</definedName>
    <definedName name="MBMARIBIT" localSheetId="4">#REF!</definedName>
    <definedName name="MBMARIBIT" localSheetId="5">#REF!</definedName>
    <definedName name="MBMARIBIT">#REF!</definedName>
    <definedName name="MBMARINT" localSheetId="4">#REF!</definedName>
    <definedName name="MBMARINT" localSheetId="5">#REF!</definedName>
    <definedName name="MBMARINT">#REF!</definedName>
    <definedName name="MBMARNETCONT" localSheetId="4">#REF!</definedName>
    <definedName name="MBMARNETCONT" localSheetId="5">#REF!</definedName>
    <definedName name="MBMARNETCONT">#REF!</definedName>
    <definedName name="MBMARSTEAM" localSheetId="4">#REF!</definedName>
    <definedName name="MBMARSTEAM" localSheetId="5">#REF!</definedName>
    <definedName name="MBMARSTEAM">#REF!</definedName>
    <definedName name="MBMARTAX" localSheetId="4">#REF!</definedName>
    <definedName name="MBMARTAX" localSheetId="5">#REF!</definedName>
    <definedName name="MBMARTAX">#REF!</definedName>
    <definedName name="MBMARTO" localSheetId="4">#REF!</definedName>
    <definedName name="MBMARTO" localSheetId="5">#REF!</definedName>
    <definedName name="MBMARTO">#REF!</definedName>
    <definedName name="MBMARWHEEL" localSheetId="4">#REF!</definedName>
    <definedName name="MBMARWHEEL" localSheetId="5">#REF!</definedName>
    <definedName name="MBMARWHEEL">#REF!</definedName>
    <definedName name="MBMAYBANKINT" localSheetId="4">#REF!</definedName>
    <definedName name="MBMAYBANKINT" localSheetId="5">#REF!</definedName>
    <definedName name="MBMAYBANKINT">#REF!</definedName>
    <definedName name="MBMAYCAP" localSheetId="4">#REF!</definedName>
    <definedName name="MBMAYCAP" localSheetId="5">#REF!</definedName>
    <definedName name="MBMAYCAP">#REF!</definedName>
    <definedName name="MBMAYCO" localSheetId="4">#REF!</definedName>
    <definedName name="MBMAYCO" localSheetId="5">#REF!</definedName>
    <definedName name="MBMAYCO">#REF!</definedName>
    <definedName name="MBMAYCOAL" localSheetId="4">#REF!</definedName>
    <definedName name="MBMAYCOAL" localSheetId="5">#REF!</definedName>
    <definedName name="MBMAYCOAL">#REF!</definedName>
    <definedName name="MBMAYDA" localSheetId="4">#REF!</definedName>
    <definedName name="MBMAYDA" localSheetId="5">#REF!</definedName>
    <definedName name="MBMAYDA">#REF!</definedName>
    <definedName name="MBMAYDEP" localSheetId="4">#REF!</definedName>
    <definedName name="MBMAYDEP" localSheetId="5">#REF!</definedName>
    <definedName name="MBMAYDEP">#REF!</definedName>
    <definedName name="MBMAYEOS" localSheetId="4">#REF!</definedName>
    <definedName name="MBMAYEOS" localSheetId="5">#REF!</definedName>
    <definedName name="MBMAYEOS">#REF!</definedName>
    <definedName name="MBMAYEQ" localSheetId="4">#REF!</definedName>
    <definedName name="MBMAYEQ" localSheetId="5">#REF!</definedName>
    <definedName name="MBMAYEQ">#REF!</definedName>
    <definedName name="MBMAYIAT" localSheetId="4">#REF!</definedName>
    <definedName name="MBMAYIAT" localSheetId="5">#REF!</definedName>
    <definedName name="MBMAYIAT">#REF!</definedName>
    <definedName name="MBMAYIBIT" localSheetId="4">#REF!</definedName>
    <definedName name="MBMAYIBIT" localSheetId="5">#REF!</definedName>
    <definedName name="MBMAYIBIT">#REF!</definedName>
    <definedName name="MBMAYINT" localSheetId="4">#REF!</definedName>
    <definedName name="MBMAYINT" localSheetId="5">#REF!</definedName>
    <definedName name="MBMAYINT">#REF!</definedName>
    <definedName name="MBMAYNETCONT" localSheetId="4">#REF!</definedName>
    <definedName name="MBMAYNETCONT" localSheetId="5">#REF!</definedName>
    <definedName name="MBMAYNETCONT">#REF!</definedName>
    <definedName name="MBMAYSTEAM" localSheetId="4">#REF!</definedName>
    <definedName name="MBMAYSTEAM" localSheetId="5">#REF!</definedName>
    <definedName name="MBMAYSTEAM">#REF!</definedName>
    <definedName name="MBMAYTAX" localSheetId="4">#REF!</definedName>
    <definedName name="MBMAYTAX" localSheetId="5">#REF!</definedName>
    <definedName name="MBMAYTAX">#REF!</definedName>
    <definedName name="MBMAYTO" localSheetId="4">#REF!</definedName>
    <definedName name="MBMAYTO" localSheetId="5">#REF!</definedName>
    <definedName name="MBMAYTO">#REF!</definedName>
    <definedName name="MBMAYWHEEL" localSheetId="4">#REF!</definedName>
    <definedName name="MBMAYWHEEL" localSheetId="5">#REF!</definedName>
    <definedName name="MBMAYWHEEL">#REF!</definedName>
    <definedName name="MBMIAPR" localSheetId="4">#REF!</definedName>
    <definedName name="MBMIAPR" localSheetId="5">#REF!</definedName>
    <definedName name="MBMIAPR">#REF!</definedName>
    <definedName name="MBMIAUG" localSheetId="4">#REF!</definedName>
    <definedName name="MBMIAUG" localSheetId="5">#REF!</definedName>
    <definedName name="MBMIAUG">#REF!</definedName>
    <definedName name="MBMIDEC" localSheetId="4">#REF!</definedName>
    <definedName name="MBMIDEC" localSheetId="5">#REF!</definedName>
    <definedName name="MBMIDEC">#REF!</definedName>
    <definedName name="MBMIFEB" localSheetId="4">#REF!</definedName>
    <definedName name="MBMIFEB" localSheetId="5">#REF!</definedName>
    <definedName name="MBMIFEB">#REF!</definedName>
    <definedName name="MBMIJAN" localSheetId="4">#REF!</definedName>
    <definedName name="MBMIJAN" localSheetId="5">#REF!</definedName>
    <definedName name="MBMIJAN">#REF!</definedName>
    <definedName name="MBMIJUL" localSheetId="4">#REF!</definedName>
    <definedName name="MBMIJUL" localSheetId="5">#REF!</definedName>
    <definedName name="MBMIJUL">#REF!</definedName>
    <definedName name="MBMIJUN" localSheetId="4">#REF!</definedName>
    <definedName name="MBMIJUN" localSheetId="5">#REF!</definedName>
    <definedName name="MBMIJUN">#REF!</definedName>
    <definedName name="MBMIMAR" localSheetId="4">#REF!</definedName>
    <definedName name="MBMIMAR" localSheetId="5">#REF!</definedName>
    <definedName name="MBMIMAR">#REF!</definedName>
    <definedName name="MBMIMAY" localSheetId="4">#REF!</definedName>
    <definedName name="MBMIMAY" localSheetId="5">#REF!</definedName>
    <definedName name="MBMIMAY">#REF!</definedName>
    <definedName name="MBMINOV" localSheetId="4">#REF!</definedName>
    <definedName name="MBMINOV" localSheetId="5">#REF!</definedName>
    <definedName name="MBMINOV">#REF!</definedName>
    <definedName name="MBMIOCT" localSheetId="4">#REF!</definedName>
    <definedName name="MBMIOCT" localSheetId="5">#REF!</definedName>
    <definedName name="MBMIOCT">#REF!</definedName>
    <definedName name="MBMISEP" localSheetId="4">#REF!</definedName>
    <definedName name="MBMISEP" localSheetId="5">#REF!</definedName>
    <definedName name="MBMISEP">#REF!</definedName>
    <definedName name="MBNOVBANKINT" localSheetId="4">#REF!</definedName>
    <definedName name="MBNOVBANKINT" localSheetId="5">#REF!</definedName>
    <definedName name="MBNOVBANKINT">#REF!</definedName>
    <definedName name="MBNOVCAP" localSheetId="4">#REF!</definedName>
    <definedName name="MBNOVCAP" localSheetId="5">#REF!</definedName>
    <definedName name="MBNOVCAP">#REF!</definedName>
    <definedName name="MBNOVCO" localSheetId="4">#REF!</definedName>
    <definedName name="MBNOVCO" localSheetId="5">#REF!</definedName>
    <definedName name="MBNOVCO">#REF!</definedName>
    <definedName name="MBNOVCOAL" localSheetId="4">#REF!</definedName>
    <definedName name="MBNOVCOAL" localSheetId="5">#REF!</definedName>
    <definedName name="MBNOVCOAL">#REF!</definedName>
    <definedName name="MBNOVDA" localSheetId="4">#REF!</definedName>
    <definedName name="MBNOVDA" localSheetId="5">#REF!</definedName>
    <definedName name="MBNOVDA">#REF!</definedName>
    <definedName name="MBNOVDEP" localSheetId="4">#REF!</definedName>
    <definedName name="MBNOVDEP" localSheetId="5">#REF!</definedName>
    <definedName name="MBNOVDEP">#REF!</definedName>
    <definedName name="MBNOVEOS" localSheetId="4">#REF!</definedName>
    <definedName name="MBNOVEOS" localSheetId="5">#REF!</definedName>
    <definedName name="MBNOVEOS">#REF!</definedName>
    <definedName name="MBNOVEQ" localSheetId="4">#REF!</definedName>
    <definedName name="MBNOVEQ" localSheetId="5">#REF!</definedName>
    <definedName name="MBNOVEQ">#REF!</definedName>
    <definedName name="MBNOVIAT" localSheetId="4">#REF!</definedName>
    <definedName name="MBNOVIAT" localSheetId="5">#REF!</definedName>
    <definedName name="MBNOVIAT">#REF!</definedName>
    <definedName name="MBNOVIBIT" localSheetId="4">#REF!</definedName>
    <definedName name="MBNOVIBIT" localSheetId="5">#REF!</definedName>
    <definedName name="MBNOVIBIT">#REF!</definedName>
    <definedName name="MBNOVINT" localSheetId="4">#REF!</definedName>
    <definedName name="MBNOVINT" localSheetId="5">#REF!</definedName>
    <definedName name="MBNOVINT">#REF!</definedName>
    <definedName name="MBNOVNETCONT" localSheetId="4">#REF!</definedName>
    <definedName name="MBNOVNETCONT" localSheetId="5">#REF!</definedName>
    <definedName name="MBNOVNETCONT">#REF!</definedName>
    <definedName name="MBNOVSTEAM" localSheetId="4">#REF!</definedName>
    <definedName name="MBNOVSTEAM" localSheetId="5">#REF!</definedName>
    <definedName name="MBNOVSTEAM">#REF!</definedName>
    <definedName name="MBNOVTAX" localSheetId="4">#REF!</definedName>
    <definedName name="MBNOVTAX" localSheetId="5">#REF!</definedName>
    <definedName name="MBNOVTAX">#REF!</definedName>
    <definedName name="MBNOVTO" localSheetId="4">#REF!</definedName>
    <definedName name="MBNOVTO" localSheetId="5">#REF!</definedName>
    <definedName name="MBNOVTO">#REF!</definedName>
    <definedName name="MBNOVWHEEL" localSheetId="4">#REF!</definedName>
    <definedName name="MBNOVWHEEL" localSheetId="5">#REF!</definedName>
    <definedName name="MBNOVWHEEL">#REF!</definedName>
    <definedName name="MBOCTBANKINT" localSheetId="4">#REF!</definedName>
    <definedName name="MBOCTBANKINT" localSheetId="5">#REF!</definedName>
    <definedName name="MBOCTBANKINT">#REF!</definedName>
    <definedName name="MBOCTCAP" localSheetId="4">#REF!</definedName>
    <definedName name="MBOCTCAP" localSheetId="5">#REF!</definedName>
    <definedName name="MBOCTCAP">#REF!</definedName>
    <definedName name="MBOCTCO" localSheetId="4">#REF!</definedName>
    <definedName name="MBOCTCO" localSheetId="5">#REF!</definedName>
    <definedName name="MBOCTCO">#REF!</definedName>
    <definedName name="MBOCTCOAL" localSheetId="4">#REF!</definedName>
    <definedName name="MBOCTCOAL" localSheetId="5">#REF!</definedName>
    <definedName name="MBOCTCOAL">#REF!</definedName>
    <definedName name="MBOCTDA" localSheetId="4">#REF!</definedName>
    <definedName name="MBOCTDA" localSheetId="5">#REF!</definedName>
    <definedName name="MBOCTDA">#REF!</definedName>
    <definedName name="MBOCTDEP" localSheetId="4">#REF!</definedName>
    <definedName name="MBOCTDEP" localSheetId="5">#REF!</definedName>
    <definedName name="MBOCTDEP">#REF!</definedName>
    <definedName name="MBOCTEOS" localSheetId="4">#REF!</definedName>
    <definedName name="MBOCTEOS" localSheetId="5">#REF!</definedName>
    <definedName name="MBOCTEOS">#REF!</definedName>
    <definedName name="MBOCTEQ" localSheetId="4">#REF!</definedName>
    <definedName name="MBOCTEQ" localSheetId="5">#REF!</definedName>
    <definedName name="MBOCTEQ">#REF!</definedName>
    <definedName name="MBOCTIAT" localSheetId="4">#REF!</definedName>
    <definedName name="MBOCTIAT" localSheetId="5">#REF!</definedName>
    <definedName name="MBOCTIAT">#REF!</definedName>
    <definedName name="MBOCTIBIT" localSheetId="4">#REF!</definedName>
    <definedName name="MBOCTIBIT" localSheetId="5">#REF!</definedName>
    <definedName name="MBOCTIBIT">#REF!</definedName>
    <definedName name="MBOCTINT" localSheetId="4">#REF!</definedName>
    <definedName name="MBOCTINT" localSheetId="5">#REF!</definedName>
    <definedName name="MBOCTINT">#REF!</definedName>
    <definedName name="MBOCTNETCONT" localSheetId="4">#REF!</definedName>
    <definedName name="MBOCTNETCONT" localSheetId="5">#REF!</definedName>
    <definedName name="MBOCTNETCONT">#REF!</definedName>
    <definedName name="MBOCTSTEAM" localSheetId="4">#REF!</definedName>
    <definedName name="MBOCTSTEAM" localSheetId="5">#REF!</definedName>
    <definedName name="MBOCTSTEAM">#REF!</definedName>
    <definedName name="MBOCTTAX" localSheetId="4">#REF!</definedName>
    <definedName name="MBOCTTAX" localSheetId="5">#REF!</definedName>
    <definedName name="MBOCTTAX">#REF!</definedName>
    <definedName name="MBOCTTO" localSheetId="4">#REF!</definedName>
    <definedName name="MBOCTTO" localSheetId="5">#REF!</definedName>
    <definedName name="MBOCTTO">#REF!</definedName>
    <definedName name="MBOCTWHEEL" localSheetId="4">#REF!</definedName>
    <definedName name="MBOCTWHEEL" localSheetId="5">#REF!</definedName>
    <definedName name="MBOCTWHEEL">#REF!</definedName>
    <definedName name="MBSEPBANKINT" localSheetId="4">#REF!</definedName>
    <definedName name="MBSEPBANKINT" localSheetId="5">#REF!</definedName>
    <definedName name="MBSEPBANKINT">#REF!</definedName>
    <definedName name="MBSEPCAP" localSheetId="4">#REF!</definedName>
    <definedName name="MBSEPCAP" localSheetId="5">#REF!</definedName>
    <definedName name="MBSEPCAP">#REF!</definedName>
    <definedName name="MBSEPCO" localSheetId="4">#REF!</definedName>
    <definedName name="MBSEPCO" localSheetId="5">#REF!</definedName>
    <definedName name="MBSEPCO">#REF!</definedName>
    <definedName name="MBSEPCOAL" localSheetId="4">#REF!</definedName>
    <definedName name="MBSEPCOAL" localSheetId="5">#REF!</definedName>
    <definedName name="MBSEPCOAL">#REF!</definedName>
    <definedName name="MBSEPDA" localSheetId="4">#REF!</definedName>
    <definedName name="MBSEPDA" localSheetId="5">#REF!</definedName>
    <definedName name="MBSEPDA">#REF!</definedName>
    <definedName name="MBSEPDEP" localSheetId="4">#REF!</definedName>
    <definedName name="MBSEPDEP" localSheetId="5">#REF!</definedName>
    <definedName name="MBSEPDEP">#REF!</definedName>
    <definedName name="MBSEPEOS" localSheetId="4">#REF!</definedName>
    <definedName name="MBSEPEOS" localSheetId="5">#REF!</definedName>
    <definedName name="MBSEPEOS">#REF!</definedName>
    <definedName name="MBSEPEQ" localSheetId="4">#REF!</definedName>
    <definedName name="MBSEPEQ" localSheetId="5">#REF!</definedName>
    <definedName name="MBSEPEQ">#REF!</definedName>
    <definedName name="MBSEPIAT" localSheetId="4">#REF!</definedName>
    <definedName name="MBSEPIAT" localSheetId="5">#REF!</definedName>
    <definedName name="MBSEPIAT">#REF!</definedName>
    <definedName name="MBSEPIBIT" localSheetId="4">#REF!</definedName>
    <definedName name="MBSEPIBIT" localSheetId="5">#REF!</definedName>
    <definedName name="MBSEPIBIT">#REF!</definedName>
    <definedName name="MBSEPINT" localSheetId="4">#REF!</definedName>
    <definedName name="MBSEPINT" localSheetId="5">#REF!</definedName>
    <definedName name="MBSEPINT">#REF!</definedName>
    <definedName name="MBSEPNETCONT" localSheetId="4">#REF!</definedName>
    <definedName name="MBSEPNETCONT" localSheetId="5">#REF!</definedName>
    <definedName name="MBSEPNETCONT">#REF!</definedName>
    <definedName name="MBSEPSTEAM" localSheetId="4">#REF!</definedName>
    <definedName name="MBSEPSTEAM" localSheetId="5">#REF!</definedName>
    <definedName name="MBSEPSTEAM">#REF!</definedName>
    <definedName name="MBSEPTAX" localSheetId="4">#REF!</definedName>
    <definedName name="MBSEPTAX" localSheetId="5">#REF!</definedName>
    <definedName name="MBSEPTAX">#REF!</definedName>
    <definedName name="MBSEPTO" localSheetId="4">#REF!</definedName>
    <definedName name="MBSEPTO" localSheetId="5">#REF!</definedName>
    <definedName name="MBSEPTO">#REF!</definedName>
    <definedName name="MBSEPWHEEL" localSheetId="4">#REF!</definedName>
    <definedName name="MBSEPWHEEL" localSheetId="5">#REF!</definedName>
    <definedName name="MBSEPWHEEL">#REF!</definedName>
    <definedName name="MCASHTAX" localSheetId="4">#REF!</definedName>
    <definedName name="MCASHTAX" localSheetId="5">#REF!</definedName>
    <definedName name="MCASHTAX">#REF!</definedName>
    <definedName name="MCOGS" localSheetId="4">#REF!</definedName>
    <definedName name="MCOGS" localSheetId="5">#REF!</definedName>
    <definedName name="MCOGS">#REF!</definedName>
    <definedName name="MCON">[4]vinc!$F$1:$F$65536</definedName>
    <definedName name="MCONSTANT" localSheetId="4">#REF!</definedName>
    <definedName name="MCONSTANT" localSheetId="5">#REF!</definedName>
    <definedName name="MCONSTANT">#REF!</definedName>
    <definedName name="MCOST_CAP" localSheetId="4">#REF!</definedName>
    <definedName name="MCOST_CAP" localSheetId="5">#REF!</definedName>
    <definedName name="MCOST_CAP">#REF!</definedName>
    <definedName name="MDATA_FILE" localSheetId="4">#REF!</definedName>
    <definedName name="MDATA_FILE" localSheetId="5">#REF!</definedName>
    <definedName name="MDATA_FILE">#REF!</definedName>
    <definedName name="MDEPRECIATION" localSheetId="4">#REF!</definedName>
    <definedName name="MDEPRECIATION" localSheetId="5">#REF!</definedName>
    <definedName name="MDEPRECIATION">#REF!</definedName>
    <definedName name="MEDIDORES_CENTRO_OESTE" localSheetId="4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4">#REF!</definedName>
    <definedName name="MENU" localSheetId="5">#REF!</definedName>
    <definedName name="MENU">#REF!</definedName>
    <definedName name="MENU1" localSheetId="4">[4]vinc!#REF!</definedName>
    <definedName name="MENU1" localSheetId="5">[4]vinc!#REF!</definedName>
    <definedName name="MENU1">[4]vinc!#REF!</definedName>
    <definedName name="MERC" localSheetId="4">#REF!</definedName>
    <definedName name="MERC" localSheetId="5">#REF!</definedName>
    <definedName name="MERC">#REF!</definedName>
    <definedName name="MERCADO_DE_ENERGIA_ENERGIA_Lista" localSheetId="4">#REF!</definedName>
    <definedName name="MERCADO_DE_ENERGIA_ENERGIA_Lista" localSheetId="5">#REF!</definedName>
    <definedName name="MERCADO_DE_ENERGIA_ENERGIA_Lista">#REF!</definedName>
    <definedName name="mercado2" localSheetId="4">#REF!</definedName>
    <definedName name="mercado2" localSheetId="5">#REF!</definedName>
    <definedName name="mercado2">#REF!</definedName>
    <definedName name="MERCPOND">[2]CVA_Projetada12meses!$A$74:$N$138</definedName>
    <definedName name="MES" localSheetId="4">#REF!</definedName>
    <definedName name="MES" localSheetId="5">#REF!</definedName>
    <definedName name="MES">#REF!</definedName>
    <definedName name="MES_FIM">[21]Controle!$H$52</definedName>
    <definedName name="MES_INI">[21]Controle!$H$51</definedName>
    <definedName name="MES_INICIO_CMARG">[21]Controle!$H$26</definedName>
    <definedName name="MES_REF">[21]Controle!$H$50</definedName>
    <definedName name="MESES">[21]Controle!$D$35:$D$46</definedName>
    <definedName name="MESESL" localSheetId="4">#REF!</definedName>
    <definedName name="MESESL" localSheetId="5">#REF!</definedName>
    <definedName name="MESESL">#REF!</definedName>
    <definedName name="mesreaj">[73]Dados!$H$3:$H$14</definedName>
    <definedName name="Meta_">'[16]Dados Faturamento'!$AY$3</definedName>
    <definedName name="Meta_IRC">'[16]Dados Faturamento'!$C$92:$N$98</definedName>
    <definedName name="Meta_Refat">'[29]REFAT_GRUPO-B_ELPA'!$AX$3</definedName>
    <definedName name="Meta_Refaturamento">'[16]Dados Faturamento'!$C$82:$N$88</definedName>
    <definedName name="metacerj" localSheetId="4">#REF!</definedName>
    <definedName name="metacerj" localSheetId="5">#REF!</definedName>
    <definedName name="metacerj">#REF!</definedName>
    <definedName name="metaenersis" localSheetId="4">#REF!</definedName>
    <definedName name="metaenersis" localSheetId="5">#REF!</definedName>
    <definedName name="metaenersis">#REF!</definedName>
    <definedName name="MEXC">[4]vinc!$F$1:$F$65536</definedName>
    <definedName name="MFORECAST" localSheetId="4">#REF!</definedName>
    <definedName name="MFORECAST" localSheetId="5">#REF!</definedName>
    <definedName name="MFORECAST">#REF!</definedName>
    <definedName name="MGOTO" localSheetId="4">#REF!</definedName>
    <definedName name="MGOTO" localSheetId="5">#REF!</definedName>
    <definedName name="MGOTO">#REF!</definedName>
    <definedName name="MGRATIOS" localSheetId="4">#REF!</definedName>
    <definedName name="MGRATIOS" localSheetId="5">#REF!</definedName>
    <definedName name="MGRATIOS">#REF!</definedName>
    <definedName name="MGROWTH" localSheetId="4">#REF!</definedName>
    <definedName name="MGROWTH" localSheetId="5">#REF!</definedName>
    <definedName name="MGROWTH">#REF!</definedName>
    <definedName name="MHELP" localSheetId="4">#REF!</definedName>
    <definedName name="MHELP" localSheetId="5">#REF!</definedName>
    <definedName name="MHELP">#REF!</definedName>
    <definedName name="MHIST_RATIOS" localSheetId="4">#REF!</definedName>
    <definedName name="MHIST_RATIOS" localSheetId="5">#REF!</definedName>
    <definedName name="MHIST_RATIOS">#REF!</definedName>
    <definedName name="MHISTORICAL" localSheetId="4">#REF!</definedName>
    <definedName name="MHISTORICAL" localSheetId="5">#REF!</definedName>
    <definedName name="MHISTORICAL">#REF!</definedName>
    <definedName name="mimtotoct" localSheetId="4">#REF!</definedName>
    <definedName name="mimtotoct" localSheetId="5">#REF!</definedName>
    <definedName name="mimtotoct">#REF!</definedName>
    <definedName name="MINCREASED" localSheetId="4">#REF!</definedName>
    <definedName name="MINCREASED" localSheetId="5">#REF!</definedName>
    <definedName name="MINCREASED">#REF!</definedName>
    <definedName name="MINETOTHER" localSheetId="4">#REF!</definedName>
    <definedName name="MINETOTHER" localSheetId="5">#REF!</definedName>
    <definedName name="MINETOTHER">#REF!</definedName>
    <definedName name="MINETPPE" localSheetId="4">#REF!</definedName>
    <definedName name="MINETPPE" localSheetId="5">#REF!</definedName>
    <definedName name="MINETPPE">#REF!</definedName>
    <definedName name="MINI" localSheetId="4">#REF!</definedName>
    <definedName name="MINI" localSheetId="5">#REF!</definedName>
    <definedName name="MINI">#REF!</definedName>
    <definedName name="MINIT" localSheetId="4">#REF!</definedName>
    <definedName name="MINIT" localSheetId="5">#REF!</definedName>
    <definedName name="MINIT">#REF!</definedName>
    <definedName name="MINPUT" localSheetId="4">#REF!</definedName>
    <definedName name="MINPUT" localSheetId="5">#REF!</definedName>
    <definedName name="MINPUT">#REF!</definedName>
    <definedName name="MINTENSITY" localSheetId="4">#REF!</definedName>
    <definedName name="MINTENSITY" localSheetId="5">#REF!</definedName>
    <definedName name="MINTENSITY">#REF!</definedName>
    <definedName name="mintitnov" localSheetId="4">#REF!</definedName>
    <definedName name="mintitnov" localSheetId="5">#REF!</definedName>
    <definedName name="mintitnov">#REF!</definedName>
    <definedName name="mintotapr" localSheetId="4">#REF!</definedName>
    <definedName name="mintotapr" localSheetId="5">#REF!</definedName>
    <definedName name="mintotapr">#REF!</definedName>
    <definedName name="mintotaug" localSheetId="4">#REF!</definedName>
    <definedName name="mintotaug" localSheetId="5">#REF!</definedName>
    <definedName name="mintotaug">#REF!</definedName>
    <definedName name="mintotdec" localSheetId="4">#REF!</definedName>
    <definedName name="mintotdec" localSheetId="5">#REF!</definedName>
    <definedName name="mintotdec">#REF!</definedName>
    <definedName name="mintotfeb" localSheetId="4">#REF!</definedName>
    <definedName name="mintotfeb" localSheetId="5">#REF!</definedName>
    <definedName name="mintotfeb">#REF!</definedName>
    <definedName name="mintotjan" localSheetId="4">#REF!</definedName>
    <definedName name="mintotjan" localSheetId="5">#REF!</definedName>
    <definedName name="mintotjan">#REF!</definedName>
    <definedName name="mintotjul" localSheetId="4">#REF!</definedName>
    <definedName name="mintotjul" localSheetId="5">#REF!</definedName>
    <definedName name="mintotjul">#REF!</definedName>
    <definedName name="mintotjun" localSheetId="4">#REF!</definedName>
    <definedName name="mintotjun" localSheetId="5">#REF!</definedName>
    <definedName name="mintotjun">#REF!</definedName>
    <definedName name="mintotmar" localSheetId="4">#REF!</definedName>
    <definedName name="mintotmar" localSheetId="5">#REF!</definedName>
    <definedName name="mintotmar">#REF!</definedName>
    <definedName name="mintotmay" localSheetId="4">#REF!</definedName>
    <definedName name="mintotmay" localSheetId="5">#REF!</definedName>
    <definedName name="mintotmay">#REF!</definedName>
    <definedName name="mintotsep" localSheetId="4">#REF!</definedName>
    <definedName name="mintotsep" localSheetId="5">#REF!</definedName>
    <definedName name="mintotsep">#REF!</definedName>
    <definedName name="mintottot" localSheetId="4">#REF!</definedName>
    <definedName name="mintottot" localSheetId="5">#REF!</definedName>
    <definedName name="mintottot">#REF!</definedName>
    <definedName name="MINVESTMENT" localSheetId="4">#REF!</definedName>
    <definedName name="MINVESTMENT" localSheetId="5">#REF!</definedName>
    <definedName name="MINVESTMENT">#REF!</definedName>
    <definedName name="MINVESTYEARS" localSheetId="4">#REF!</definedName>
    <definedName name="MINVESTYEARS" localSheetId="5">#REF!</definedName>
    <definedName name="MINVESTYEARS">#REF!</definedName>
    <definedName name="MIWORKING" localSheetId="4">#REF!</definedName>
    <definedName name="MIWORKING" localSheetId="5">#REF!</definedName>
    <definedName name="MIWORKING">#REF!</definedName>
    <definedName name="MIX" localSheetId="4">#REF!</definedName>
    <definedName name="MIX" localSheetId="5">#REF!</definedName>
    <definedName name="MIX">#REF!</definedName>
    <definedName name="MKT_COMP" localSheetId="4">#REF!</definedName>
    <definedName name="MKT_COMP" localSheetId="5">#REF!</definedName>
    <definedName name="MKT_COMP">#REF!</definedName>
    <definedName name="MKT_DEBT" localSheetId="4">#REF!</definedName>
    <definedName name="MKT_DEBT" localSheetId="5">#REF!</definedName>
    <definedName name="MKT_DEBT">#REF!</definedName>
    <definedName name="MM">[87]AESMES!$A$6:$B$8</definedName>
    <definedName name="MMAIN" localSheetId="4">#REF!</definedName>
    <definedName name="MMAIN" localSheetId="5">#REF!</definedName>
    <definedName name="MMAIN">#REF!</definedName>
    <definedName name="MMARGIN" localSheetId="4">#REF!</definedName>
    <definedName name="MMARGIN" localSheetId="5">#REF!</definedName>
    <definedName name="MMARGIN">#REF!</definedName>
    <definedName name="mmm" localSheetId="4">#REF!</definedName>
    <definedName name="mmm" localSheetId="5">#REF!</definedName>
    <definedName name="mmm">#REF!</definedName>
    <definedName name="MMMM" localSheetId="4">#REF!</definedName>
    <definedName name="MMMM" localSheetId="5">#REF!</definedName>
    <definedName name="MMMM">#REF!</definedName>
    <definedName name="mmmmmmm" localSheetId="4">#REF!</definedName>
    <definedName name="mmmmmmm" localSheetId="5">#REF!</definedName>
    <definedName name="mmmmmmm">#REF!</definedName>
    <definedName name="MNETPPE" localSheetId="4">#REF!</definedName>
    <definedName name="MNETPPE" localSheetId="5">#REF!</definedName>
    <definedName name="MNETPPE">#REF!</definedName>
    <definedName name="MNOPLAT" localSheetId="4">#REF!</definedName>
    <definedName name="MNOPLAT" localSheetId="5">#REF!</definedName>
    <definedName name="MNOPLAT">#REF!</definedName>
    <definedName name="MODULOS">#N/A</definedName>
    <definedName name="moeda">'[88]Rentabilidade Total'!$A$1047258:$A$1047259</definedName>
    <definedName name="MOGOTO" localSheetId="4">#REF!</definedName>
    <definedName name="MOGOTO" localSheetId="5">#REF!</definedName>
    <definedName name="MOGOTO">#REF!</definedName>
    <definedName name="MONEDA" localSheetId="4">#REF!</definedName>
    <definedName name="MONEDA" localSheetId="5">#REF!</definedName>
    <definedName name="MONEDA">#REF!</definedName>
    <definedName name="MONTH" localSheetId="4">#REF!</definedName>
    <definedName name="MONTH" localSheetId="5">#REF!</definedName>
    <definedName name="MONTH">#REF!</definedName>
    <definedName name="MOTHER" localSheetId="4">#REF!</definedName>
    <definedName name="MOTHER" localSheetId="5">#REF!</definedName>
    <definedName name="MOTHER">#REF!</definedName>
    <definedName name="MPEN">[4]vinc!$F$1:$F$65536</definedName>
    <definedName name="MPNTot" localSheetId="4">#REF!</definedName>
    <definedName name="MPNTot" localSheetId="5">#REF!</definedName>
    <definedName name="MPNTot">#REF!</definedName>
    <definedName name="MPREROIC" localSheetId="4">#REF!</definedName>
    <definedName name="MPREROIC" localSheetId="5">#REF!</definedName>
    <definedName name="MPREROIC">#REF!</definedName>
    <definedName name="MPRG">[4]vinc!$F$1:$F$65536</definedName>
    <definedName name="MPRINT" localSheetId="4">#REF!</definedName>
    <definedName name="MPRINT" localSheetId="5">#REF!</definedName>
    <definedName name="MPRINT">#REF!</definedName>
    <definedName name="MPTot" localSheetId="4">#REF!</definedName>
    <definedName name="MPTot" localSheetId="5">#REF!</definedName>
    <definedName name="MPTot">#REF!</definedName>
    <definedName name="MROIC" localSheetId="4">#REF!</definedName>
    <definedName name="MROIC" localSheetId="5">#REF!</definedName>
    <definedName name="MROIC">#REF!</definedName>
    <definedName name="MROICYEARS" localSheetId="4">#REF!</definedName>
    <definedName name="MROICYEARS" localSheetId="5">#REF!</definedName>
    <definedName name="MROICYEARS">#REF!</definedName>
    <definedName name="MRP" localSheetId="4">#REF!</definedName>
    <definedName name="MRP" localSheetId="5">#REF!</definedName>
    <definedName name="MRP">#REF!</definedName>
    <definedName name="MRTREE" localSheetId="4">#REF!</definedName>
    <definedName name="MRTREE" localSheetId="5">#REF!</definedName>
    <definedName name="MRTREE">#REF!</definedName>
    <definedName name="MS" localSheetId="4">#REF!</definedName>
    <definedName name="MS" localSheetId="5">#REF!</definedName>
    <definedName name="MS">#REF!</definedName>
    <definedName name="MS_PROF">[30]Cargos!$C$3:$C$37</definedName>
    <definedName name="MSEL">[4]vinc!$F$1:$F$65536</definedName>
    <definedName name="MSG_A" localSheetId="4">#REF!</definedName>
    <definedName name="MSG_A" localSheetId="5">#REF!</definedName>
    <definedName name="MSG_A">#REF!</definedName>
    <definedName name="MTREE_INVEST" localSheetId="4">#REF!</definedName>
    <definedName name="MTREE_INVEST" localSheetId="5">#REF!</definedName>
    <definedName name="MTREE_INVEST">#REF!</definedName>
    <definedName name="MTURNOVER" localSheetId="4">#REF!</definedName>
    <definedName name="MTURNOVER" localSheetId="5">#REF!</definedName>
    <definedName name="MTURNOVER">#REF!</definedName>
    <definedName name="MUN" localSheetId="4">#REF!</definedName>
    <definedName name="MUN" localSheetId="5">#REF!</definedName>
    <definedName name="MUN">#REF!</definedName>
    <definedName name="municipios2003">[89]CEEMES!$BF$10:$BT$142</definedName>
    <definedName name="MutXPL" localSheetId="4">#REF!</definedName>
    <definedName name="MutXPL" localSheetId="5">#REF!</definedName>
    <definedName name="MutXPL">#REF!</definedName>
    <definedName name="MutXPLMil" localSheetId="4">#REF!</definedName>
    <definedName name="MutXPLMil" localSheetId="5">#REF!</definedName>
    <definedName name="MutXPLMil">#REF!</definedName>
    <definedName name="MVALUE" localSheetId="4">#REF!</definedName>
    <definedName name="MVALUE" localSheetId="5">#REF!</definedName>
    <definedName name="MVALUE">#REF!</definedName>
    <definedName name="MWACC" localSheetId="4">#REF!</definedName>
    <definedName name="MWACC" localSheetId="5">#REF!</definedName>
    <definedName name="MWACC">#REF!</definedName>
    <definedName name="mwh_fat">[4]vinc!$F$1:$F$65536</definedName>
    <definedName name="MWINDOW" localSheetId="4">#REF!</definedName>
    <definedName name="MWINDOW" localSheetId="5">#REF!</definedName>
    <definedName name="MWINDOW">#REF!</definedName>
    <definedName name="MWM" localSheetId="4">#REF!</definedName>
    <definedName name="MWM" localSheetId="5">#REF!</definedName>
    <definedName name="MWM">#REF!</definedName>
    <definedName name="MWMEDIO">[2]CVA_Projetada12meses!$A$5:$M$70</definedName>
    <definedName name="MWORKING" localSheetId="4">#REF!</definedName>
    <definedName name="MWORKING" localSheetId="5">#REF!</definedName>
    <definedName name="MWORKING">#REF!</definedName>
    <definedName name="N">'[3]2000'!#REF!</definedName>
    <definedName name="N_SERIES_CMARG">[21]Controle!$H$25</definedName>
    <definedName name="net">'[90]tar. media'!#REF!</definedName>
    <definedName name="NETPPE" localSheetId="4">#REF!</definedName>
    <definedName name="NETPPE" localSheetId="5">#REF!</definedName>
    <definedName name="NETPPE">#REF!</definedName>
    <definedName name="NEW_INVESTMENT" localSheetId="4">#REF!</definedName>
    <definedName name="NEW_INVESTMENT" localSheetId="5">#REF!</definedName>
    <definedName name="NEW_INVESTMENT">#REF!</definedName>
    <definedName name="NNOPLAT" localSheetId="4">#REF!</definedName>
    <definedName name="NNOPLAT" localSheetId="5">#REF!</definedName>
    <definedName name="NNOPLAT">#REF!</definedName>
    <definedName name="nombrehoja" localSheetId="4">#REF!</definedName>
    <definedName name="nombrehoja" localSheetId="5">#REF!</definedName>
    <definedName name="nombrehoja">#REF!</definedName>
    <definedName name="Nome" localSheetId="4">#REF!</definedName>
    <definedName name="Nome" localSheetId="5">#REF!</definedName>
    <definedName name="Nome">#REF!</definedName>
    <definedName name="nome1" localSheetId="4">#REF!</definedName>
    <definedName name="nome1" localSheetId="5">#REF!</definedName>
    <definedName name="nome1">#REF!</definedName>
    <definedName name="nome2" localSheetId="4">#REF!</definedName>
    <definedName name="nome2" localSheetId="5">#REF!</definedName>
    <definedName name="nome2">#REF!</definedName>
    <definedName name="nome3" localSheetId="4">#REF!</definedName>
    <definedName name="nome3" localSheetId="5">#REF!</definedName>
    <definedName name="nome3">#REF!</definedName>
    <definedName name="nome4" localSheetId="4">#REF!</definedName>
    <definedName name="nome4" localSheetId="5">#REF!</definedName>
    <definedName name="nome4">#REF!</definedName>
    <definedName name="nome5" localSheetId="4">#REF!</definedName>
    <definedName name="nome5" localSheetId="5">#REF!</definedName>
    <definedName name="nome5">#REF!</definedName>
    <definedName name="Nomes" localSheetId="4">#REF!</definedName>
    <definedName name="Nomes" localSheetId="5">#REF!</definedName>
    <definedName name="Nomes">#REF!</definedName>
    <definedName name="nomes_resumotaxas">[24]Macroeco!$B$182:$B$210</definedName>
    <definedName name="NOPLAT" localSheetId="4">#REF!</definedName>
    <definedName name="NOPLAT" localSheetId="5">#REF!</definedName>
    <definedName name="NOPLAT">#REF!</definedName>
    <definedName name="NOPLATP" localSheetId="4">#REF!</definedName>
    <definedName name="NOPLATP" localSheetId="5">#REF!</definedName>
    <definedName name="NOPLATP">#REF!</definedName>
    <definedName name="novatarifa">[2]CVA_Projetada12meses!$A$188:$AB$236</definedName>
    <definedName name="NovL3" localSheetId="4">#REF!</definedName>
    <definedName name="NovL3" localSheetId="5">#REF!</definedName>
    <definedName name="NovL3">#REF!</definedName>
    <definedName name="NovL4" localSheetId="4">#REF!</definedName>
    <definedName name="NovL4" localSheetId="5">#REF!</definedName>
    <definedName name="NovL4">#REF!</definedName>
    <definedName name="NovL5" localSheetId="4">#REF!</definedName>
    <definedName name="NovL5" localSheetId="5">#REF!</definedName>
    <definedName name="NovL5">#REF!</definedName>
    <definedName name="NovNI1" localSheetId="4">#REF!</definedName>
    <definedName name="NovNI1" localSheetId="5">#REF!</definedName>
    <definedName name="NovNI1">#REF!</definedName>
    <definedName name="NovNI2" localSheetId="4">#REF!</definedName>
    <definedName name="NovNI2" localSheetId="5">#REF!</definedName>
    <definedName name="NovNI2">#REF!</definedName>
    <definedName name="NovNI3" localSheetId="4">#REF!</definedName>
    <definedName name="NovNI3" localSheetId="5">#REF!</definedName>
    <definedName name="NovNI3">#REF!</definedName>
    <definedName name="NovNI4" localSheetId="4">#REF!</definedName>
    <definedName name="NovNI4" localSheetId="5">#REF!</definedName>
    <definedName name="NovNI4">#REF!</definedName>
    <definedName name="NovNI5" localSheetId="4">#REF!</definedName>
    <definedName name="NovNI5" localSheetId="5">#REF!</definedName>
    <definedName name="NovNI5">#REF!</definedName>
    <definedName name="NR_ABC">'[16]Dados Clandestina'!$D$54:$P$56</definedName>
    <definedName name="NR_ACUM">'[16]Dados Clandestina'!$D$79:$J$81</definedName>
    <definedName name="NR_ANHEMBI">'[16]Dados Clandestina'!$D$39:$P$41</definedName>
    <definedName name="NR_CENTRO">'[16]Dados Clandestina'!$D$44:$P$46</definedName>
    <definedName name="NR_ELPA">'[16]Dados Clandestina'!$D$24:$P$26</definedName>
    <definedName name="NR_LESTE">'[16]Dados Clandestina'!$D$49:$P$51</definedName>
    <definedName name="NR_OESTE">'[16]Dados Clandestina'!$D$29:$P$31</definedName>
    <definedName name="NR_SUL">'[16]Dados Clandestina'!$D$34:$P$36</definedName>
    <definedName name="NUEVAS_OBLIGACIONES_FINANCIERAS" localSheetId="4">#REF!</definedName>
    <definedName name="NUEVAS_OBLIGACIONES_FINANCIERAS" localSheetId="5">#REF!</definedName>
    <definedName name="NUEVAS_OBLIGACIONES_FINANCIERAS">#REF!</definedName>
    <definedName name="NUEVO" localSheetId="4">#REF!</definedName>
    <definedName name="NUEVO" localSheetId="5">#REF!</definedName>
    <definedName name="NUEVO">#REF!</definedName>
    <definedName name="Nuevo_Financiamiento" localSheetId="4">#REF!</definedName>
    <definedName name="Nuevo_Financiamiento" localSheetId="5">#REF!</definedName>
    <definedName name="Nuevo_Financiamiento">#REF!</definedName>
    <definedName name="Numero" localSheetId="4">[91]Dados!#REF!</definedName>
    <definedName name="Numero" localSheetId="5">[91]Dados!#REF!</definedName>
    <definedName name="Numero">[91]Dados!#REF!</definedName>
    <definedName name="O" localSheetId="4">'[92]ADM Específica'!#REF!</definedName>
    <definedName name="O" localSheetId="5">'[92]ADM Específica'!#REF!</definedName>
    <definedName name="O">'[92]ADM Específica'!#REF!</definedName>
    <definedName name="OAP" localSheetId="4">#REF!</definedName>
    <definedName name="OAP" localSheetId="5">#REF!</definedName>
    <definedName name="OAP">#REF!</definedName>
    <definedName name="OAPC" localSheetId="4">#REF!</definedName>
    <definedName name="OAPC" localSheetId="5">#REF!</definedName>
    <definedName name="OAPC">#REF!</definedName>
    <definedName name="OATITLE" localSheetId="4">#REF!</definedName>
    <definedName name="OATITLE" localSheetId="5">#REF!</definedName>
    <definedName name="OATITLE">#REF!</definedName>
    <definedName name="Obj.Corp.">[4]vinc!$A$1:$A$65536</definedName>
    <definedName name="OBS" localSheetId="4">#REF!</definedName>
    <definedName name="OBS" localSheetId="5">#REF!</definedName>
    <definedName name="OBS">#REF!</definedName>
    <definedName name="OctL3" localSheetId="4">#REF!</definedName>
    <definedName name="OctL3" localSheetId="5">#REF!</definedName>
    <definedName name="OctL3">#REF!</definedName>
    <definedName name="OctL4" localSheetId="4">#REF!</definedName>
    <definedName name="OctL4" localSheetId="5">#REF!</definedName>
    <definedName name="OctL4">#REF!</definedName>
    <definedName name="OctL5" localSheetId="4">#REF!</definedName>
    <definedName name="OctL5" localSheetId="5">#REF!</definedName>
    <definedName name="OctL5">#REF!</definedName>
    <definedName name="OctNI1" localSheetId="4">#REF!</definedName>
    <definedName name="OctNI1" localSheetId="5">#REF!</definedName>
    <definedName name="OctNI1">#REF!</definedName>
    <definedName name="OctNI2" localSheetId="4">#REF!</definedName>
    <definedName name="OctNI2" localSheetId="5">#REF!</definedName>
    <definedName name="OctNI2">#REF!</definedName>
    <definedName name="OctNI3" localSheetId="4">#REF!</definedName>
    <definedName name="OctNI3" localSheetId="5">#REF!</definedName>
    <definedName name="OctNI3">#REF!</definedName>
    <definedName name="OctNI4" localSheetId="4">#REF!</definedName>
    <definedName name="OctNI4" localSheetId="5">#REF!</definedName>
    <definedName name="OctNI4">#REF!</definedName>
    <definedName name="OctNI5" localSheetId="4">#REF!</definedName>
    <definedName name="OctNI5" localSheetId="5">#REF!</definedName>
    <definedName name="OctNI5">#REF!</definedName>
    <definedName name="oferta" localSheetId="4">#REF!</definedName>
    <definedName name="oferta" localSheetId="5">#REF!</definedName>
    <definedName name="oferta">#REF!</definedName>
    <definedName name="oferta_cvrd" localSheetId="4">#REF!</definedName>
    <definedName name="oferta_cvrd" localSheetId="5">#REF!</definedName>
    <definedName name="oferta_cvrd">#REF!</definedName>
    <definedName name="oferta00NNE" localSheetId="4">#REF!</definedName>
    <definedName name="oferta00NNE" localSheetId="5">#REF!</definedName>
    <definedName name="oferta00NNE">#REF!</definedName>
    <definedName name="oferta00SSECO" localSheetId="4">#REF!</definedName>
    <definedName name="oferta00SSECO" localSheetId="5">#REF!</definedName>
    <definedName name="oferta00SSECO">#REF!</definedName>
    <definedName name="oferta1" localSheetId="4">#REF!</definedName>
    <definedName name="oferta1" localSheetId="5">#REF!</definedName>
    <definedName name="oferta1">#REF!</definedName>
    <definedName name="oferta10" localSheetId="4">#REF!</definedName>
    <definedName name="oferta10" localSheetId="5">#REF!</definedName>
    <definedName name="oferta10">#REF!</definedName>
    <definedName name="oferta11" localSheetId="4">#REF!</definedName>
    <definedName name="oferta11" localSheetId="5">#REF!</definedName>
    <definedName name="oferta11">#REF!</definedName>
    <definedName name="oferta12" localSheetId="4">#REF!</definedName>
    <definedName name="oferta12" localSheetId="5">#REF!</definedName>
    <definedName name="oferta12">#REF!</definedName>
    <definedName name="oferta13" localSheetId="4">#REF!</definedName>
    <definedName name="oferta13" localSheetId="5">#REF!</definedName>
    <definedName name="oferta13">#REF!</definedName>
    <definedName name="oferta14" localSheetId="4">#REF!</definedName>
    <definedName name="oferta14" localSheetId="5">#REF!</definedName>
    <definedName name="oferta14">#REF!</definedName>
    <definedName name="oferta15" localSheetId="4">#REF!</definedName>
    <definedName name="oferta15" localSheetId="5">#REF!</definedName>
    <definedName name="oferta15">#REF!</definedName>
    <definedName name="oferta16" localSheetId="4">#REF!</definedName>
    <definedName name="oferta16" localSheetId="5">#REF!</definedName>
    <definedName name="oferta16">#REF!</definedName>
    <definedName name="oferta17" localSheetId="4">#REF!</definedName>
    <definedName name="oferta17" localSheetId="5">#REF!</definedName>
    <definedName name="oferta17">#REF!</definedName>
    <definedName name="oferta18" localSheetId="4">#REF!</definedName>
    <definedName name="oferta18" localSheetId="5">#REF!</definedName>
    <definedName name="oferta18">#REF!</definedName>
    <definedName name="oferta19" localSheetId="4">#REF!</definedName>
    <definedName name="oferta19" localSheetId="5">#REF!</definedName>
    <definedName name="oferta19">#REF!</definedName>
    <definedName name="oferta2" localSheetId="4">#REF!</definedName>
    <definedName name="oferta2" localSheetId="5">#REF!</definedName>
    <definedName name="oferta2">#REF!</definedName>
    <definedName name="oferta3" localSheetId="4">#REF!</definedName>
    <definedName name="oferta3" localSheetId="5">#REF!</definedName>
    <definedName name="oferta3">#REF!</definedName>
    <definedName name="oferta4" localSheetId="4">#REF!</definedName>
    <definedName name="oferta4" localSheetId="5">#REF!</definedName>
    <definedName name="oferta4">#REF!</definedName>
    <definedName name="oferta5" localSheetId="4">#REF!</definedName>
    <definedName name="oferta5" localSheetId="5">#REF!</definedName>
    <definedName name="oferta5">#REF!</definedName>
    <definedName name="oferta6" localSheetId="4">#REF!</definedName>
    <definedName name="oferta6" localSheetId="5">#REF!</definedName>
    <definedName name="oferta6">#REF!</definedName>
    <definedName name="oferta7" localSheetId="4">#REF!</definedName>
    <definedName name="oferta7" localSheetId="5">#REF!</definedName>
    <definedName name="oferta7">#REF!</definedName>
    <definedName name="oferta8" localSheetId="4">#REF!</definedName>
    <definedName name="oferta8" localSheetId="5">#REF!</definedName>
    <definedName name="oferta8">#REF!</definedName>
    <definedName name="oferta9" localSheetId="4">#REF!</definedName>
    <definedName name="oferta9" localSheetId="5">#REF!</definedName>
    <definedName name="oferta9">#REF!</definedName>
    <definedName name="ofertacvrd" localSheetId="4">#REF!</definedName>
    <definedName name="ofertacvrd" localSheetId="5">#REF!</definedName>
    <definedName name="ofertacvrd">#REF!</definedName>
    <definedName name="om" localSheetId="4">#REF!</definedName>
    <definedName name="om" localSheetId="5">#REF!</definedName>
    <definedName name="om">#REF!</definedName>
    <definedName name="OMB">'[92]ADM Específica'!#REF!</definedName>
    <definedName name="OMC">'[92]ADM Específica'!#REF!</definedName>
    <definedName name="OMJ">'[92]ADM Específica'!#REF!</definedName>
    <definedName name="OMM">'[92]ADM Específica'!#REF!</definedName>
    <definedName name="OMS">'[92]ADM Específica'!#REF!</definedName>
    <definedName name="OMT">'[92]ADM Específica'!#REF!</definedName>
    <definedName name="opcao_indice">[81]Codigos!$G$20:$G$21</definedName>
    <definedName name="Operação_e_Manutenção" localSheetId="4">#REF!</definedName>
    <definedName name="Operação_e_Manutenção" localSheetId="5">#REF!</definedName>
    <definedName name="Operação_e_Manutenção">#REF!</definedName>
    <definedName name="OPERACION" localSheetId="4">#REF!</definedName>
    <definedName name="OPERACION" localSheetId="5">#REF!</definedName>
    <definedName name="OPERACION">#REF!</definedName>
    <definedName name="OPERATING" localSheetId="4">#REF!</definedName>
    <definedName name="OPERATING" localSheetId="5">#REF!</definedName>
    <definedName name="OPERATING">#REF!</definedName>
    <definedName name="OPT" localSheetId="4">'[92]ADM Específica'!#REF!</definedName>
    <definedName name="OPT" localSheetId="5">'[92]ADM Específica'!#REF!</definedName>
    <definedName name="OPT">'[92]ADM Específica'!#REF!</definedName>
    <definedName name="ORIGEM_DEPTO" localSheetId="4">#REF!</definedName>
    <definedName name="ORIGEM_DEPTO" localSheetId="5">#REF!</definedName>
    <definedName name="ORIGEM_DEPTO">#REF!</definedName>
    <definedName name="OTHER" localSheetId="4">#REF!</definedName>
    <definedName name="OTHER" localSheetId="5">#REF!</definedName>
    <definedName name="OTHER">#REF!</definedName>
    <definedName name="Otros_Gastos" localSheetId="4">#REF!</definedName>
    <definedName name="Otros_Gastos" localSheetId="5">#REF!</definedName>
    <definedName name="Otros_Gastos">#REF!</definedName>
    <definedName name="outo" localSheetId="4">#REF!</definedName>
    <definedName name="outo" localSheetId="5">#REF!</definedName>
    <definedName name="outo">#REF!</definedName>
    <definedName name="OUTPUT" localSheetId="4">#REF!</definedName>
    <definedName name="OUTPUT" localSheetId="5">#REF!</definedName>
    <definedName name="OUTPUT">#REF!</definedName>
    <definedName name="OUTPUTE" localSheetId="4">#REF!</definedName>
    <definedName name="OUTPUTE" localSheetId="5">#REF!</definedName>
    <definedName name="OUTPUTE">#REF!</definedName>
    <definedName name="OUTPUTPR" localSheetId="4">#REF!</definedName>
    <definedName name="OUTPUTPR" localSheetId="5">#REF!</definedName>
    <definedName name="OUTPUTPR">#REF!</definedName>
    <definedName name="OUTRASRECEITAS2">[4]vinc!#REF!</definedName>
    <definedName name="P" localSheetId="4">#REF!</definedName>
    <definedName name="P" localSheetId="5">#REF!</definedName>
    <definedName name="P">#REF!</definedName>
    <definedName name="P___PRESIDÊNCIA" localSheetId="4">#REF!</definedName>
    <definedName name="P___PRESIDÊNCIA" localSheetId="5">#REF!</definedName>
    <definedName name="P___PRESIDÊNCIA">#REF!</definedName>
    <definedName name="P_D" localSheetId="4">#REF!</definedName>
    <definedName name="P_D" localSheetId="5">#REF!</definedName>
    <definedName name="P_D">#REF!</definedName>
    <definedName name="P_LIMITADOR">[21]Aux_1!$AA$4:$AA$747</definedName>
    <definedName name="p15a">[93]AESMES!$BW$10:$CK$10</definedName>
    <definedName name="PA___ASSESSORIA_DE_AUDITORIA_INTERNA" localSheetId="4">#REF!</definedName>
    <definedName name="PA___ASSESSORIA_DE_AUDITORIA_INTERNA" localSheetId="5">#REF!</definedName>
    <definedName name="PA___ASSESSORIA_DE_AUDITORIA_INTERNA">#REF!</definedName>
    <definedName name="PARAN">'[28]#REF'!$A$8:$P$123</definedName>
    <definedName name="Parc_Dívida" localSheetId="4">#REF!</definedName>
    <definedName name="Parc_Dívida" localSheetId="5">#REF!</definedName>
    <definedName name="Parc_Dívida">#REF!</definedName>
    <definedName name="Parc_Próprio" localSheetId="4">#REF!</definedName>
    <definedName name="Parc_Próprio" localSheetId="5">#REF!</definedName>
    <definedName name="Parc_Próprio">#REF!</definedName>
    <definedName name="Participación_Ciudadana" localSheetId="4">#REF!</definedName>
    <definedName name="Participación_Ciudadana" localSheetId="5">#REF!</definedName>
    <definedName name="Participación_Ciudadana">#REF!</definedName>
    <definedName name="Participación_Subordinadas" localSheetId="4">#REF!</definedName>
    <definedName name="Participación_Subordinadas" localSheetId="5">#REF!</definedName>
    <definedName name="Participación_Subordinadas">#REF!</definedName>
    <definedName name="PASSIVO" localSheetId="4">#REF!</definedName>
    <definedName name="PASSIVO" localSheetId="5">#REF!</definedName>
    <definedName name="PASSIVO">#REF!</definedName>
    <definedName name="PATAMAR">[21]Controle!$H$16</definedName>
    <definedName name="PATAMARES">[21]Controle!$F$35:$F$37</definedName>
    <definedName name="PauFerroRP">[48]IREM!#REF!</definedName>
    <definedName name="PBASE" localSheetId="4">#REF!</definedName>
    <definedName name="PBASE" localSheetId="5">#REF!</definedName>
    <definedName name="PBASE">#REF!</definedName>
    <definedName name="PC___ASSESSORIA_DE_COMUNICAÇÃO" localSheetId="4">#REF!</definedName>
    <definedName name="PC___ASSESSORIA_DE_COMUNICAÇÃO" localSheetId="5">#REF!</definedName>
    <definedName name="PC___ASSESSORIA_DE_COMUNICAÇÃO">#REF!</definedName>
    <definedName name="PCASHTAX" localSheetId="4">#REF!</definedName>
    <definedName name="PCASHTAX" localSheetId="5">#REF!</definedName>
    <definedName name="PCASHTAX">#REF!</definedName>
    <definedName name="PCOGS" localSheetId="4">#REF!</definedName>
    <definedName name="PCOGS" localSheetId="5">#REF!</definedName>
    <definedName name="PCOGS">#REF!</definedName>
    <definedName name="PCONSTANT" localSheetId="4">#REF!</definedName>
    <definedName name="PCONSTANT" localSheetId="5">#REF!</definedName>
    <definedName name="PCONSTANT">#REF!</definedName>
    <definedName name="pd">[94]Parâmetros!$G$11</definedName>
    <definedName name="PD_PROF">[30]Cargos!$C$136:$C$168</definedName>
    <definedName name="PDDE">'[95]#REF'!$A$8:$P$128</definedName>
    <definedName name="PDEPRECIATION" localSheetId="4">#REF!</definedName>
    <definedName name="PDEPRECIATION" localSheetId="5">#REF!</definedName>
    <definedName name="PDEPRECIATION">#REF!</definedName>
    <definedName name="PEAJE1" localSheetId="4">#REF!</definedName>
    <definedName name="PEAJE1" localSheetId="5">#REF!</definedName>
    <definedName name="PEAJE1">#REF!</definedName>
    <definedName name="PEAJE2" localSheetId="4">#REF!</definedName>
    <definedName name="PEAJE2" localSheetId="5">#REF!</definedName>
    <definedName name="PEAJE2">#REF!</definedName>
    <definedName name="PEAJE3" localSheetId="4">#REF!</definedName>
    <definedName name="PEAJE3" localSheetId="5">#REF!</definedName>
    <definedName name="PEAJE3">#REF!</definedName>
    <definedName name="PEAJE4" localSheetId="4">#REF!</definedName>
    <definedName name="PEAJE4" localSheetId="5">#REF!</definedName>
    <definedName name="PEAJE4">#REF!</definedName>
    <definedName name="PEAJE5" localSheetId="4">#REF!</definedName>
    <definedName name="PEAJE5" localSheetId="5">#REF!</definedName>
    <definedName name="PEAJE5">#REF!</definedName>
    <definedName name="PEAJE6" localSheetId="4">#REF!</definedName>
    <definedName name="PEAJE6" localSheetId="5">#REF!</definedName>
    <definedName name="PEAJE6">#REF!</definedName>
    <definedName name="PEAJE7" localSheetId="4">#REF!</definedName>
    <definedName name="PEAJE7" localSheetId="5">#REF!</definedName>
    <definedName name="PEAJE7">#REF!</definedName>
    <definedName name="PEAJE8" localSheetId="4">#REF!</definedName>
    <definedName name="PEAJE8" localSheetId="5">#REF!</definedName>
    <definedName name="PEAJE8">#REF!</definedName>
    <definedName name="PEAJE9" localSheetId="4">#REF!</definedName>
    <definedName name="PEAJE9" localSheetId="5">#REF!</definedName>
    <definedName name="PEAJE9">#REF!</definedName>
    <definedName name="Pedro_1">[96]TOTAL!#REF!</definedName>
    <definedName name="Pedro_10">[96]OMT!#REF!</definedName>
    <definedName name="Pedro_11">[96]OP!#REF!</definedName>
    <definedName name="Pedro_12">[96]OPO!#REF!</definedName>
    <definedName name="Pedro_13">[96]OPT!#REF!</definedName>
    <definedName name="Pedro_2">[96]O!#REF!</definedName>
    <definedName name="Pedro_3">[96]OC!#REF!</definedName>
    <definedName name="Pedro_4">[96]OM!#REF!</definedName>
    <definedName name="Pedro_5">[96]OMM!#REF!</definedName>
    <definedName name="Pedro_6">[96]OMJ!#REF!</definedName>
    <definedName name="Pedro_7">[96]OMB!#REF!</definedName>
    <definedName name="Pedro_8">[96]OMC!#REF!</definedName>
    <definedName name="Pedro_9">[96]OMS!#REF!</definedName>
    <definedName name="PER" localSheetId="4">#REF!</definedName>
    <definedName name="PER" localSheetId="5">#REF!</definedName>
    <definedName name="PER">#REF!</definedName>
    <definedName name="PERC_CAPITAL_TERCEIRO">'[97]INPUT GERAL'!$E$41</definedName>
    <definedName name="percent" localSheetId="4">#REF!</definedName>
    <definedName name="percent" localSheetId="5">#REF!</definedName>
    <definedName name="percent">#REF!</definedName>
    <definedName name="PERCENT_DO_RAG">[4]vinc!$C$5</definedName>
    <definedName name="percentual_eq" localSheetId="4">#REF!</definedName>
    <definedName name="percentual_eq" localSheetId="5">#REF!</definedName>
    <definedName name="percentual_eq">#REF!</definedName>
    <definedName name="perda" localSheetId="4">#REF!</definedName>
    <definedName name="perda" localSheetId="5">#REF!</definedName>
    <definedName name="perda">#REF!</definedName>
    <definedName name="perdas" localSheetId="4">#REF!</definedName>
    <definedName name="perdas" localSheetId="5">#REF!</definedName>
    <definedName name="perdas">#REF!</definedName>
    <definedName name="Perdas_Percent">[20]Inputs!$C$33</definedName>
    <definedName name="Perfil">[74]FCAcc!#REF!</definedName>
    <definedName name="PERIDO_AJUSTE" localSheetId="4">#REF!</definedName>
    <definedName name="PERIDO_AJUSTE" localSheetId="5">#REF!</definedName>
    <definedName name="PERIDO_AJUSTE">#REF!</definedName>
    <definedName name="PERIOD" localSheetId="4">#REF!</definedName>
    <definedName name="PERIOD" localSheetId="5">#REF!</definedName>
    <definedName name="PERIOD">#REF!</definedName>
    <definedName name="Periodo" localSheetId="4">#REF!</definedName>
    <definedName name="Periodo" localSheetId="5">#REF!</definedName>
    <definedName name="Periodo">#REF!</definedName>
    <definedName name="PEVA" localSheetId="4">#REF!</definedName>
    <definedName name="PEVA" localSheetId="5">#REF!</definedName>
    <definedName name="PEVA">#REF!</definedName>
    <definedName name="PFER96S2" localSheetId="4">#REF!</definedName>
    <definedName name="PFER96S2" localSheetId="5">#REF!</definedName>
    <definedName name="PFER96S2">#REF!</definedName>
    <definedName name="PG___GABINETE_DA_PRESIDÊNCIA" localSheetId="4">#REF!</definedName>
    <definedName name="PG___GABINETE_DA_PRESIDÊNCIA" localSheetId="5">#REF!</definedName>
    <definedName name="PG___GABINETE_DA_PRESIDÊNCIA">#REF!</definedName>
    <definedName name="PGROWTH" localSheetId="4">#REF!</definedName>
    <definedName name="PGROWTH" localSheetId="5">#REF!</definedName>
    <definedName name="PGROWTH">#REF!</definedName>
    <definedName name="PH___DEPARTAMENTO_DE_RECURSOS_HUMANOS" localSheetId="4">#REF!</definedName>
    <definedName name="PH___DEPARTAMENTO_DE_RECURSOS_HUMANOS" localSheetId="5">#REF!</definedName>
    <definedName name="PH___DEPARTAMENTO_DE_RECURSOS_HUMANOS">#REF!</definedName>
    <definedName name="PHER93S2" localSheetId="4">#REF!</definedName>
    <definedName name="PHER93S2" localSheetId="5">#REF!</definedName>
    <definedName name="PHER93S2">#REF!</definedName>
    <definedName name="PHER94S1" localSheetId="4">#REF!</definedName>
    <definedName name="PHER94S1" localSheetId="5">#REF!</definedName>
    <definedName name="PHER94S1">#REF!</definedName>
    <definedName name="PHER94S2" localSheetId="4">#REF!</definedName>
    <definedName name="PHER94S2" localSheetId="5">#REF!</definedName>
    <definedName name="PHER94S2">#REF!</definedName>
    <definedName name="PHER95S1" localSheetId="4">#REF!</definedName>
    <definedName name="PHER95S1" localSheetId="5">#REF!</definedName>
    <definedName name="PHER95S1">#REF!</definedName>
    <definedName name="PHER95S2" localSheetId="4">#REF!</definedName>
    <definedName name="PHER95S2" localSheetId="5">#REF!</definedName>
    <definedName name="PHER95S2">#REF!</definedName>
    <definedName name="PHER96S1" localSheetId="4">#REF!</definedName>
    <definedName name="PHER96S1" localSheetId="5">#REF!</definedName>
    <definedName name="PHER96S1">#REF!</definedName>
    <definedName name="PHER96S2" localSheetId="4">#REF!</definedName>
    <definedName name="PHER96S2" localSheetId="5">#REF!</definedName>
    <definedName name="PHER96S2">#REF!</definedName>
    <definedName name="PHISTORICAL" localSheetId="4">#REF!</definedName>
    <definedName name="PHISTORICAL" localSheetId="5">#REF!</definedName>
    <definedName name="PHISTORICAL">#REF!</definedName>
    <definedName name="PI___ASSESSORIA_DE_RELAÇÕES_INSTITUCIONAIS" localSheetId="4">#REF!</definedName>
    <definedName name="PI___ASSESSORIA_DE_RELAÇÕES_INSTITUCIONAIS" localSheetId="5">#REF!</definedName>
    <definedName name="PI___ASSESSORIA_DE_RELAÇÕES_INSTITUCIONAIS">#REF!</definedName>
    <definedName name="PICA" localSheetId="4">#REF!</definedName>
    <definedName name="PICA" localSheetId="5">#REF!</definedName>
    <definedName name="PICA">#REF!</definedName>
    <definedName name="PICA1" localSheetId="4">#REF!</definedName>
    <definedName name="PICA1" localSheetId="5">#REF!</definedName>
    <definedName name="PICA1">#REF!</definedName>
    <definedName name="PINCREASED" localSheetId="4">#REF!</definedName>
    <definedName name="PINCREASED" localSheetId="5">#REF!</definedName>
    <definedName name="PINCREASED">#REF!</definedName>
    <definedName name="PINETOTHER" localSheetId="4">#REF!</definedName>
    <definedName name="PINETOTHER" localSheetId="5">#REF!</definedName>
    <definedName name="PINETOTHER">#REF!</definedName>
    <definedName name="PINETPPE" localSheetId="4">#REF!</definedName>
    <definedName name="PINETPPE" localSheetId="5">#REF!</definedName>
    <definedName name="PINETPPE">#REF!</definedName>
    <definedName name="PINTENSITY" localSheetId="4">#REF!</definedName>
    <definedName name="PINTENSITY" localSheetId="5">#REF!</definedName>
    <definedName name="PINTENSITY">#REF!</definedName>
    <definedName name="PINVESTMENT" localSheetId="4">#REF!</definedName>
    <definedName name="PINVESTMENT" localSheetId="5">#REF!</definedName>
    <definedName name="PINVESTMENT">#REF!</definedName>
    <definedName name="PINVESTYEARS" localSheetId="4">#REF!</definedName>
    <definedName name="PINVESTYEARS" localSheetId="5">#REF!</definedName>
    <definedName name="PINVESTYEARS">#REF!</definedName>
    <definedName name="pis">[94]Parâmetros!$G$15</definedName>
    <definedName name="PIS_COFINS" localSheetId="4">#REF!</definedName>
    <definedName name="PIS_COFINS" localSheetId="5">#REF!</definedName>
    <definedName name="PIS_COFINS">#REF!</definedName>
    <definedName name="pis_reg">[94]Parâmetros!$G$16</definedName>
    <definedName name="PIWORKING" localSheetId="4">#REF!</definedName>
    <definedName name="PIWORKING" localSheetId="5">#REF!</definedName>
    <definedName name="PIWORKING">#REF!</definedName>
    <definedName name="PJ___DEPARTAMENTO_JURÍDICO" localSheetId="4">#REF!</definedName>
    <definedName name="PJ___DEPARTAMENTO_JURÍDICO" localSheetId="5">#REF!</definedName>
    <definedName name="PJ___DEPARTAMENTO_JURÍDICO">#REF!</definedName>
    <definedName name="PLAN">[37]CVA_Projetada12meses!$B$427:$O$545</definedName>
    <definedName name="Plan_Rel_Capex">'[16]Dados de relacionamento'!$B$30:$O$37</definedName>
    <definedName name="Plan_Rel_Opex">'[16]Dados de relacionamento'!$B$21:$O$28</definedName>
    <definedName name="Planejado">'[98]Dados de relacionamento'!$B$15:$M$22</definedName>
    <definedName name="planilha">[87]AESMES!$BW$10:$CK$10</definedName>
    <definedName name="PLD_MAX">[21]Controle!$H$28</definedName>
    <definedName name="PLD_MED_S1_A1">'[21]Rel.3'!$D$10</definedName>
    <definedName name="PLD_MED_S1_A2">'[21]Rel.3'!$G$10</definedName>
    <definedName name="PLD_MED_S1_A3">'[21]Rel.3'!$J$10</definedName>
    <definedName name="PLD_MED_S1_A4">'[21]Rel.3'!$M$10</definedName>
    <definedName name="PLD_MED_S1_A5">'[21]Rel.3'!$P$10</definedName>
    <definedName name="PLD_MED_S2_A1">'[21]Rel.3'!$D$15</definedName>
    <definedName name="PLD_MED_S2_A2">'[21]Rel.3'!$G$15</definedName>
    <definedName name="PLD_MED_S2_A3">'[21]Rel.3'!$J$15</definedName>
    <definedName name="PLD_MED_S2_A4">'[21]Rel.3'!$M$15</definedName>
    <definedName name="PLD_MED_S2_A5">'[21]Rel.3'!$P$15</definedName>
    <definedName name="PLD_MED_S3_A1">'[21]Rel.3'!$D$19</definedName>
    <definedName name="PLD_MED_S3_A2">'[21]Rel.3'!$G$19</definedName>
    <definedName name="PLD_MED_S3_A3">'[21]Rel.3'!$J$19</definedName>
    <definedName name="PLD_MED_S3_A4">'[21]Rel.3'!$M$19</definedName>
    <definedName name="PLD_MED_S3_A5">'[21]Rel.3'!$P$19</definedName>
    <definedName name="PLD_MED_S4_A1">'[21]Rel.3'!$D$23</definedName>
    <definedName name="PLD_MED_S4_A2">'[21]Rel.3'!$G$23</definedName>
    <definedName name="PLD_MED_S4_A3">'[21]Rel.3'!$J$23</definedName>
    <definedName name="PLD_MED_S4_A4">'[21]Rel.3'!$M$23</definedName>
    <definedName name="PLD_MED_S4_A5">'[21]Rel.3'!$P$23</definedName>
    <definedName name="PLD_MIN">[21]Controle!$H$29</definedName>
    <definedName name="PM___ASSESSORIA_DO_MEIO_AMBIENTE" localSheetId="4">#REF!</definedName>
    <definedName name="PM___ASSESSORIA_DO_MEIO_AMBIENTE" localSheetId="5">#REF!</definedName>
    <definedName name="PM___ASSESSORIA_DO_MEIO_AMBIENTE">#REF!</definedName>
    <definedName name="PMARGIN" localSheetId="4">#REF!</definedName>
    <definedName name="PMARGIN" localSheetId="5">#REF!</definedName>
    <definedName name="PMARGIN">#REF!</definedName>
    <definedName name="PMAX_GRAF_P1">[21]Aux_1!$E$28</definedName>
    <definedName name="PMAX_GRAF_P2">[21]Aux_2!$D$30</definedName>
    <definedName name="PMAX_GRAF_P3">[21]Controle!$H$30</definedName>
    <definedName name="PMED1_GRAF">[21]Aux_1!$W$4:$W$747</definedName>
    <definedName name="PMED2_GRAF">[21]Aux_1!$X$4:$X$747</definedName>
    <definedName name="PMED3_GRAF">[21]Aux_1!$Y$4:$Y$747</definedName>
    <definedName name="PMED4_GRAF">[21]Aux_1!$Z$4:$Z$747</definedName>
    <definedName name="PNETPPE" localSheetId="4">#REF!</definedName>
    <definedName name="PNETPPE" localSheetId="5">#REF!</definedName>
    <definedName name="PNETPPE">#REF!</definedName>
    <definedName name="PNOPLAT" localSheetId="4">#REF!</definedName>
    <definedName name="PNOPLAT" localSheetId="5">#REF!</definedName>
    <definedName name="PNOPLAT">#REF!</definedName>
    <definedName name="PO___ASSESSORIA_DE_ORGANIZAÇÃO_E_QUALIDADE" localSheetId="4">#REF!</definedName>
    <definedName name="PO___ASSESSORIA_DE_ORGANIZAÇÃO_E_QUALIDADE" localSheetId="5">#REF!</definedName>
    <definedName name="PO___ASSESSORIA_DE_ORGANIZAÇÃO_E_QUALIDADE">#REF!</definedName>
    <definedName name="PORDIV" localSheetId="4">#REF!</definedName>
    <definedName name="PORDIV" localSheetId="5">#REF!</definedName>
    <definedName name="PORDIV">#REF!</definedName>
    <definedName name="POS_REF_P1">[21]Aux_1!$K$4</definedName>
    <definedName name="POS_REF_P2">[21]Aux_2!$I$3</definedName>
    <definedName name="POTHER" localSheetId="4">#REF!</definedName>
    <definedName name="POTHER" localSheetId="5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 localSheetId="4">#REF!</definedName>
    <definedName name="PPREROIC" localSheetId="5">#REF!</definedName>
    <definedName name="PPREROIC">#REF!</definedName>
    <definedName name="PR_AC">'[16]Dados Segurança'!$B$57:$I$60</definedName>
    <definedName name="PR_LM">'[16]Dados Segurança'!$B$51:$I$54</definedName>
    <definedName name="PRANG" localSheetId="6">F_INCOME,F_BALANCE,f_free_cash_flow,f_ratios,f_valuation</definedName>
    <definedName name="PRANG" localSheetId="8">F_INCOME,F_BALANCE,f_free_cash_flow,f_ratios,f_valuation</definedName>
    <definedName name="PRANG" localSheetId="4">Debt!F_INCOME,Debt!F_BALANCE,Debt!f_free_cash_flow,Debt!f_ratios,Debt!f_valuation</definedName>
    <definedName name="PRANG" localSheetId="5">'Debt (not 100%)'!F_INCOME,'Debt (not 100%)'!F_BALANCE,'Debt (not 100%)'!f_free_cash_flow,'Debt (not 100%)'!f_ratios,'Debt (not 100%)'!f_valuation</definedName>
    <definedName name="PRANG" localSheetId="7">F_INCOME,F_BALANCE,f_free_cash_flow,f_ratios,f_valuation</definedName>
    <definedName name="PRANG" localSheetId="3">F_INCOME,F_BALANCE,f_free_cash_flow,f_ratios,f_valuation</definedName>
    <definedName name="PRANG">F_INCOME,F_BALANCE,f_free_cash_flow,f_ratios,f_valuation</definedName>
    <definedName name="prange" localSheetId="6">F_INCOME,F_BALANCE,f_free_cash_flow,f_ratios,f_valuation</definedName>
    <definedName name="prange" localSheetId="8">F_INCOME,F_BALANCE,f_free_cash_flow,f_ratios,f_valuation</definedName>
    <definedName name="prange" localSheetId="4">Debt!F_INCOME,Debt!F_BALANCE,Debt!f_free_cash_flow,Debt!f_ratios,Debt!f_valuation</definedName>
    <definedName name="prange" localSheetId="5">'Debt (not 100%)'!F_INCOME,'Debt (not 100%)'!F_BALANCE,'Debt (not 100%)'!f_free_cash_flow,'Debt (not 100%)'!f_ratios,'Debt (not 100%)'!f_valuation</definedName>
    <definedName name="prange" localSheetId="7">F_INCOME,F_BALANCE,f_free_cash_flow,f_ratios,f_valuation</definedName>
    <definedName name="prange" localSheetId="3">F_INCOME,F_BALANCE,f_free_cash_flow,f_ratios,f_valuation</definedName>
    <definedName name="prange">F_INCOME,F_BALANCE,f_free_cash_flow,f_ratios,f_valuation</definedName>
    <definedName name="PRE" localSheetId="4">#REF!</definedName>
    <definedName name="PRE" localSheetId="5">#REF!</definedName>
    <definedName name="PRE">#REF!</definedName>
    <definedName name="PreçoMAE" localSheetId="4">#REF!</definedName>
    <definedName name="PreçoMAE" localSheetId="5">#REF!</definedName>
    <definedName name="PreçoMAE">#REF!</definedName>
    <definedName name="PRECOS_CANDLES">[21]Aux_2!$D$23:$G$27</definedName>
    <definedName name="PRECOS_CL_N">[21]Aux_2!$AB$3:$AB$57</definedName>
    <definedName name="PRECOS_CL_NE">[21]Aux_2!$W$3:$W$57</definedName>
    <definedName name="PRECOS_CL_S">[21]Aux_2!$R$3:$R$57</definedName>
    <definedName name="PRECOS_CL_SE">[21]Aux_2!$M$3:$M$57</definedName>
    <definedName name="PRECOS_CNDL_X">[21]Aux_2!$I$3:$I$57</definedName>
    <definedName name="PRECOS_HI_N">[21]Aux_2!$Z$3:$Z$57</definedName>
    <definedName name="PRECOS_HI_NE">[21]Aux_2!$U$3:$U$57</definedName>
    <definedName name="PRECOS_HI_S">[21]Aux_2!$P$3:$P$57</definedName>
    <definedName name="PRECOS_HI_SE">[21]Aux_2!$K$3:$K$57</definedName>
    <definedName name="PRECOS_LO_N">[21]Aux_2!$AA$3:$AA$57</definedName>
    <definedName name="PRECOS_LO_NE">[21]Aux_2!$V$3:$V$57</definedName>
    <definedName name="PRECOS_LO_S">[21]Aux_2!$Q$3:$Q$57</definedName>
    <definedName name="PRECOS_LO_SE">[21]Aux_2!$L$3:$L$57</definedName>
    <definedName name="PRECOS_ME_S1">[21]Aux_2!$N$3:$N$57</definedName>
    <definedName name="PRECOS_ME_S2">[21]Aux_2!$S$3:$S$57</definedName>
    <definedName name="PRECOS_ME_S3">[21]Aux_2!$X$3:$X$57</definedName>
    <definedName name="PRECOS_ME_S4">[21]Aux_2!$AC$3:$AC$57</definedName>
    <definedName name="PRECOS_OP_N">[21]Aux_2!$Y$3:$Y$57</definedName>
    <definedName name="PRECOS_OP_NE">[21]Aux_2!$T$3:$T$57</definedName>
    <definedName name="PRECOS_OP_S">[21]Aux_2!$O$3:$O$57</definedName>
    <definedName name="PRECOS_OP_SE">[21]Aux_2!$J$3:$J$57</definedName>
    <definedName name="PRECOS1">[21]Aux_1!$E$4:$E$21</definedName>
    <definedName name="PRECOS1_GRAF_L">[21]Aux_1!$K$4:$K$747</definedName>
    <definedName name="PRECOS1_GRAF_M">[21]Aux_1!$L$4:$L$747</definedName>
    <definedName name="PRECOS1_GRAF_P">[21]Aux_1!$M$4:$M$747</definedName>
    <definedName name="PRECOS2">[21]Aux_1!$F$4:$F$21</definedName>
    <definedName name="PRECOS2_GRAF_L">[21]Aux_1!$N$4:$N$747</definedName>
    <definedName name="PRECOS2_GRAF_M">[21]Aux_1!$O$4:$O$747</definedName>
    <definedName name="PRECOS2_GRAF_P">[21]Aux_1!$P$4:$P$747</definedName>
    <definedName name="PRECOS3">[21]Aux_1!$G$4:$G$21</definedName>
    <definedName name="PRECOS3_GRAF_L">[21]Aux_1!$Q$4:$Q$747</definedName>
    <definedName name="PRECOS3_GRAF_M">[21]Aux_1!$R$4:$R$747</definedName>
    <definedName name="PRECOS3_GRAF_P">[21]Aux_1!$S$4:$S$747</definedName>
    <definedName name="PRECOS4">[21]Aux_1!$H$4:$H$21</definedName>
    <definedName name="PRECOS4_GRAF_L">[21]Aux_1!$T$4:$T$747</definedName>
    <definedName name="PRECOS4_GRAF_M">[21]Aux_1!$U$4:$U$747</definedName>
    <definedName name="PRECOS4_GRAF_P">[21]Aux_1!$V$4:$V$747</definedName>
    <definedName name="Prepago_Deuda" localSheetId="4">#REF!</definedName>
    <definedName name="Prepago_Deuda" localSheetId="5">#REF!</definedName>
    <definedName name="Prepago_Deuda">#REF!</definedName>
    <definedName name="PREROIC" localSheetId="4">#REF!</definedName>
    <definedName name="PREROIC" localSheetId="5">#REF!</definedName>
    <definedName name="PREROIC">#REF!</definedName>
    <definedName name="pressões" localSheetId="4">#REF!</definedName>
    <definedName name="pressões" localSheetId="5">#REF!</definedName>
    <definedName name="pressões">#REF!</definedName>
    <definedName name="PREST" localSheetId="4">#REF!</definedName>
    <definedName name="PREST" localSheetId="5">#REF!</definedName>
    <definedName name="PREST">#REF!</definedName>
    <definedName name="PRESTTOT" localSheetId="4">#REF!</definedName>
    <definedName name="PRESTTOT" localSheetId="5">#REF!</definedName>
    <definedName name="PRESTTOT">#REF!</definedName>
    <definedName name="PREV" localSheetId="4">#REF!</definedName>
    <definedName name="PREV" localSheetId="5">#REF!</definedName>
    <definedName name="PREV">#REF!</definedName>
    <definedName name="PREV2001">[2]CVA_Projetada12meses!$A$256:$F$306</definedName>
    <definedName name="PREV7" localSheetId="4">#REF!</definedName>
    <definedName name="PREV7" localSheetId="5">#REF!</definedName>
    <definedName name="PREV7">#REF!</definedName>
    <definedName name="PREV8" localSheetId="4">#REF!</definedName>
    <definedName name="PREV8" localSheetId="5">#REF!</definedName>
    <definedName name="PREV8">#REF!</definedName>
    <definedName name="PREV97">[2]CVA_Projetada12meses!$A$152:$N$201</definedName>
    <definedName name="PREV98">[2]CVA_Projetada12meses!$A$205:$N$253</definedName>
    <definedName name="previs" localSheetId="4">#REF!</definedName>
    <definedName name="previs" localSheetId="5">#REF!</definedName>
    <definedName name="previs">#REF!</definedName>
    <definedName name="previsão">[87]AESMES!$A$6:$B$8</definedName>
    <definedName name="Previsão_Clientes_1999" localSheetId="4">#REF!</definedName>
    <definedName name="Previsão_Clientes_1999" localSheetId="5">#REF!</definedName>
    <definedName name="Previsão_Clientes_1999">#REF!</definedName>
    <definedName name="Previsão_Clientes_2000" localSheetId="4">#REF!</definedName>
    <definedName name="Previsão_Clientes_2000" localSheetId="5">#REF!</definedName>
    <definedName name="Previsão_Clientes_2000">#REF!</definedName>
    <definedName name="Previsão_Consumo_2000" localSheetId="4">#REF!</definedName>
    <definedName name="Previsão_Consumo_2000" localSheetId="5">#REF!</definedName>
    <definedName name="Previsão_Consumo_2000">#REF!</definedName>
    <definedName name="PREVREAL" localSheetId="4">#REF!</definedName>
    <definedName name="PREVREAL" localSheetId="5">#REF!</definedName>
    <definedName name="PREVREAL">#REF!</definedName>
    <definedName name="PREVREAL97">[2]CVA_Projetada12meses!$A$401:$N$450</definedName>
    <definedName name="PRICE" localSheetId="4">#REF!</definedName>
    <definedName name="PRICE" localSheetId="5">#REF!</definedName>
    <definedName name="PRICE">#REF!</definedName>
    <definedName name="PRIENC98" localSheetId="4">#REF!</definedName>
    <definedName name="PRIENC98" localSheetId="5">#REF!</definedName>
    <definedName name="PRIENC98">#REF!</definedName>
    <definedName name="PRINCIPAL98" localSheetId="4">#REF!</definedName>
    <definedName name="PRINCIPAL98" localSheetId="5">#REF!</definedName>
    <definedName name="PRINCIPAL98">#REF!</definedName>
    <definedName name="PRINCIPAL99" localSheetId="4">#REF!</definedName>
    <definedName name="PRINCIPAL99" localSheetId="5">#REF!</definedName>
    <definedName name="PRINCIPAL99">#REF!</definedName>
    <definedName name="PRINENC99" localSheetId="4">#REF!</definedName>
    <definedName name="PRINENC99" localSheetId="5">#REF!</definedName>
    <definedName name="PRINENC99">#REF!</definedName>
    <definedName name="PRINT_AREA" localSheetId="4">#REF!</definedName>
    <definedName name="PRINT_AREA" localSheetId="5">#REF!</definedName>
    <definedName name="PRINT_AREA">#REF!</definedName>
    <definedName name="Print_Area_MI" localSheetId="4">#REF!</definedName>
    <definedName name="Print_Area_MI" localSheetId="5">#REF!</definedName>
    <definedName name="Print_Area_MI">#REF!</definedName>
    <definedName name="Print_Titles_MI" localSheetId="4">#REF!,#REF!</definedName>
    <definedName name="Print_Titles_MI" localSheetId="5">#REF!,#REF!</definedName>
    <definedName name="Print_Titles_MI">#REF!,#REF!</definedName>
    <definedName name="PRN">#N/A</definedName>
    <definedName name="PROIC" localSheetId="4">#REF!</definedName>
    <definedName name="PROIC" localSheetId="5">#REF!</definedName>
    <definedName name="PROIC">#REF!</definedName>
    <definedName name="PROICF" localSheetId="4">#REF!</definedName>
    <definedName name="PROICF" localSheetId="5">#REF!</definedName>
    <definedName name="PROICF">#REF!</definedName>
    <definedName name="PROICYEARS" localSheetId="4">#REF!</definedName>
    <definedName name="PROICYEARS" localSheetId="5">#REF!</definedName>
    <definedName name="PROICYEARS">#REF!</definedName>
    <definedName name="proj_1" localSheetId="4">#REF!</definedName>
    <definedName name="proj_1" localSheetId="5">#REF!</definedName>
    <definedName name="proj_1">#REF!</definedName>
    <definedName name="PROJ_GEST">[53]Proj!$A:$G</definedName>
    <definedName name="proj00N" localSheetId="4">#REF!</definedName>
    <definedName name="proj00N" localSheetId="5">#REF!</definedName>
    <definedName name="proj00N">#REF!</definedName>
    <definedName name="proj00N2" localSheetId="4">#REF!</definedName>
    <definedName name="proj00N2" localSheetId="5">#REF!</definedName>
    <definedName name="proj00N2">#REF!</definedName>
    <definedName name="proj00S" localSheetId="4">#REF!</definedName>
    <definedName name="proj00S" localSheetId="5">#REF!</definedName>
    <definedName name="proj00S">#REF!</definedName>
    <definedName name="proj01N" localSheetId="4">#REF!</definedName>
    <definedName name="proj01N" localSheetId="5">#REF!</definedName>
    <definedName name="proj01N">#REF!</definedName>
    <definedName name="proj01S" localSheetId="4">#REF!</definedName>
    <definedName name="proj01S" localSheetId="5">#REF!</definedName>
    <definedName name="proj01S">#REF!</definedName>
    <definedName name="proj02N" localSheetId="4">#REF!</definedName>
    <definedName name="proj02N" localSheetId="5">#REF!</definedName>
    <definedName name="proj02N">#REF!</definedName>
    <definedName name="proj02S" localSheetId="4">#REF!</definedName>
    <definedName name="proj02S" localSheetId="5">#REF!</definedName>
    <definedName name="proj02S">#REF!</definedName>
    <definedName name="proj03N" localSheetId="4">#REF!</definedName>
    <definedName name="proj03N" localSheetId="5">#REF!</definedName>
    <definedName name="proj03N">#REF!</definedName>
    <definedName name="proj03N2" localSheetId="4">#REF!</definedName>
    <definedName name="proj03N2" localSheetId="5">#REF!</definedName>
    <definedName name="proj03N2">#REF!</definedName>
    <definedName name="proj03S" localSheetId="4">#REF!</definedName>
    <definedName name="proj03S" localSheetId="5">#REF!</definedName>
    <definedName name="proj03S">#REF!</definedName>
    <definedName name="proj04N" localSheetId="4">#REF!</definedName>
    <definedName name="proj04N" localSheetId="5">#REF!</definedName>
    <definedName name="proj04N">#REF!</definedName>
    <definedName name="proj04N2" localSheetId="4">#REF!</definedName>
    <definedName name="proj04N2" localSheetId="5">#REF!</definedName>
    <definedName name="proj04N2">#REF!</definedName>
    <definedName name="proj04S" localSheetId="4">#REF!</definedName>
    <definedName name="proj04S" localSheetId="5">#REF!</definedName>
    <definedName name="proj04S">#REF!</definedName>
    <definedName name="proj05N" localSheetId="4">#REF!</definedName>
    <definedName name="proj05N" localSheetId="5">#REF!</definedName>
    <definedName name="proj05N">#REF!</definedName>
    <definedName name="proj05S" localSheetId="4">#REF!</definedName>
    <definedName name="proj05S" localSheetId="5">#REF!</definedName>
    <definedName name="proj05S">#REF!</definedName>
    <definedName name="proj06N" localSheetId="4">#REF!</definedName>
    <definedName name="proj06N" localSheetId="5">#REF!</definedName>
    <definedName name="proj06N">#REF!</definedName>
    <definedName name="proj06S" localSheetId="4">#REF!</definedName>
    <definedName name="proj06S" localSheetId="5">#REF!</definedName>
    <definedName name="proj06S">#REF!</definedName>
    <definedName name="proj07N" localSheetId="4">#REF!</definedName>
    <definedName name="proj07N" localSheetId="5">#REF!</definedName>
    <definedName name="proj07N">#REF!</definedName>
    <definedName name="proj07S" localSheetId="4">#REF!</definedName>
    <definedName name="proj07S" localSheetId="5">#REF!</definedName>
    <definedName name="proj07S">#REF!</definedName>
    <definedName name="proj08N" localSheetId="4">#REF!</definedName>
    <definedName name="proj08N" localSheetId="5">#REF!</definedName>
    <definedName name="proj08N">#REF!</definedName>
    <definedName name="proj08S" localSheetId="4">#REF!</definedName>
    <definedName name="proj08S" localSheetId="5">#REF!</definedName>
    <definedName name="proj08S">#REF!</definedName>
    <definedName name="proj09N" localSheetId="4">#REF!</definedName>
    <definedName name="proj09N" localSheetId="5">#REF!</definedName>
    <definedName name="proj09N">#REF!</definedName>
    <definedName name="proj09S" localSheetId="4">#REF!</definedName>
    <definedName name="proj09S" localSheetId="5">#REF!</definedName>
    <definedName name="proj09S">#REF!</definedName>
    <definedName name="PROJEÇÃO" localSheetId="4">#REF!</definedName>
    <definedName name="PROJEÇÃO" localSheetId="5">#REF!</definedName>
    <definedName name="PROJEÇÃO">#REF!</definedName>
    <definedName name="PROJEÇÃO97">[2]CVA_Projetada12meses!$B$609:$O$645</definedName>
    <definedName name="projetos" localSheetId="4">#REF!</definedName>
    <definedName name="projetos" localSheetId="5">#REF!</definedName>
    <definedName name="projetos">#REF!</definedName>
    <definedName name="projetos_cvrd" localSheetId="4">#REF!</definedName>
    <definedName name="projetos_cvrd" localSheetId="5">#REF!</definedName>
    <definedName name="projetos_cvrd">#REF!</definedName>
    <definedName name="projetos2_cvrd" localSheetId="4">#REF!</definedName>
    <definedName name="projetos2_cvrd" localSheetId="5">#REF!</definedName>
    <definedName name="projetos2_cvrd">#REF!</definedName>
    <definedName name="projetos3_cvrd" localSheetId="4">#REF!</definedName>
    <definedName name="projetos3_cvrd" localSheetId="5">#REF!</definedName>
    <definedName name="projetos3_cvrd">#REF!</definedName>
    <definedName name="projetos4_cvrd" localSheetId="4">#REF!</definedName>
    <definedName name="projetos4_cvrd" localSheetId="5">#REF!</definedName>
    <definedName name="projetos4_cvrd">#REF!</definedName>
    <definedName name="Proprio">[22]Entradas!$D$14</definedName>
    <definedName name="prospfyu" localSheetId="4">#REF!</definedName>
    <definedName name="prospfyu" localSheetId="5">#REF!</definedName>
    <definedName name="prospfyu">#REF!</definedName>
    <definedName name="prospindic" localSheetId="4">#REF!</definedName>
    <definedName name="prospindic" localSheetId="5">#REF!</definedName>
    <definedName name="prospindic">#REF!</definedName>
    <definedName name="Provisiones" localSheetId="4">#REF!</definedName>
    <definedName name="Provisiones" localSheetId="5">#REF!</definedName>
    <definedName name="Provisiones">#REF!</definedName>
    <definedName name="PSG_A" localSheetId="4">#REF!</definedName>
    <definedName name="PSG_A" localSheetId="5">#REF!</definedName>
    <definedName name="PSG_A">#REF!</definedName>
    <definedName name="PTURNOVER" localSheetId="4">#REF!</definedName>
    <definedName name="PTURNOVER" localSheetId="5">#REF!</definedName>
    <definedName name="PTURNOVER">#REF!</definedName>
    <definedName name="PUBLICO">'[16]Dados Segurança'!$B$76:$I$78</definedName>
    <definedName name="PWORKING" localSheetId="4">#REF!</definedName>
    <definedName name="PWORKING" localSheetId="5">#REF!</definedName>
    <definedName name="PWORKING">#REF!</definedName>
    <definedName name="q" localSheetId="4">#REF!</definedName>
    <definedName name="q" localSheetId="5">#REF!</definedName>
    <definedName name="q">#REF!</definedName>
    <definedName name="qaaa" localSheetId="4">#REF!</definedName>
    <definedName name="qaaa" localSheetId="5">#REF!</definedName>
    <definedName name="qaaa">#REF!</definedName>
    <definedName name="qryVentasxOficina" localSheetId="4">#REF!</definedName>
    <definedName name="qryVentasxOficina" localSheetId="5">#REF!</definedName>
    <definedName name="qryVentasxOficina">#REF!</definedName>
    <definedName name="Quad" localSheetId="4">#REF!</definedName>
    <definedName name="Quad" localSheetId="5">#REF!</definedName>
    <definedName name="Quad">#REF!</definedName>
    <definedName name="QUADRO" localSheetId="4">#REF!</definedName>
    <definedName name="QUADRO" localSheetId="5">#REF!</definedName>
    <definedName name="QUADRO">#REF!</definedName>
    <definedName name="QUADRO1" localSheetId="4">#REF!</definedName>
    <definedName name="QUADRO1" localSheetId="5">#REF!</definedName>
    <definedName name="QUADRO1">#REF!</definedName>
    <definedName name="R_" localSheetId="4">#REF!</definedName>
    <definedName name="R_" localSheetId="5">#REF!</definedName>
    <definedName name="R_">#REF!</definedName>
    <definedName name="RAB" localSheetId="4">#REF!</definedName>
    <definedName name="RAB" localSheetId="5">#REF!</definedName>
    <definedName name="RAB">#REF!</definedName>
    <definedName name="Racionamento" localSheetId="4">#REF!</definedName>
    <definedName name="Racionamento" localSheetId="5">#REF!</definedName>
    <definedName name="Racionamento">#REF!</definedName>
    <definedName name="RAG_PROPRIO">[4]vinc!$C$6</definedName>
    <definedName name="RAND">[4]vinc!$D$1:$D$65536</definedName>
    <definedName name="rangosub" localSheetId="4">#REF!</definedName>
    <definedName name="rangosub" localSheetId="5">#REF!</definedName>
    <definedName name="rangosub">#REF!</definedName>
    <definedName name="ratios" localSheetId="4">#REF!</definedName>
    <definedName name="ratios" localSheetId="5">#REF!</definedName>
    <definedName name="ratios">#REF!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4">#REF!</definedName>
    <definedName name="RBNI" localSheetId="5">#REF!</definedName>
    <definedName name="RBNI">#REF!</definedName>
    <definedName name="RBORDER" localSheetId="4">#REF!</definedName>
    <definedName name="RBORDER" localSheetId="5">#REF!</definedName>
    <definedName name="RBORDER">#REF!</definedName>
    <definedName name="RBSE" localSheetId="4">#REF!</definedName>
    <definedName name="RBSE" localSheetId="5">#REF!</definedName>
    <definedName name="RBSE">#REF!</definedName>
    <definedName name="RBTESTE" localSheetId="6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4">#REF!</definedName>
    <definedName name="RCD" localSheetId="5">#REF!</definedName>
    <definedName name="RCD">#REF!</definedName>
    <definedName name="RCDD" localSheetId="4">#REF!</definedName>
    <definedName name="RCDD" localSheetId="5">#REF!</definedName>
    <definedName name="RCDD">#REF!</definedName>
    <definedName name="RCON">[4]vinc!$D$1:$D$65536</definedName>
    <definedName name="RCP" localSheetId="4">#REF!</definedName>
    <definedName name="RCP" localSheetId="5">#REF!</definedName>
    <definedName name="RCP">#REF!</definedName>
    <definedName name="RCPP" localSheetId="4">#REF!</definedName>
    <definedName name="RCPP" localSheetId="5">#REF!</definedName>
    <definedName name="RCPP">#REF!</definedName>
    <definedName name="Rd" localSheetId="4">#REF!</definedName>
    <definedName name="Rd" localSheetId="5">#REF!</definedName>
    <definedName name="Rd">#REF!</definedName>
    <definedName name="RE" localSheetId="4">[99]INDIECO1!#REF!</definedName>
    <definedName name="RE" localSheetId="5">[99]INDIECO1!#REF!</definedName>
    <definedName name="RE">[99]INDIECO1!#REF!</definedName>
    <definedName name="Reajuste" localSheetId="4">#REF!</definedName>
    <definedName name="Reajuste" localSheetId="5">#REF!</definedName>
    <definedName name="Reajuste">#REF!</definedName>
    <definedName name="REAJUSTE_POR_EMPRESA" localSheetId="4">[2]CVA_Projetada12meses!#REF!</definedName>
    <definedName name="REAJUSTE_POR_EMPRESA" localSheetId="5">[2]CVA_Projetada12meses!#REF!</definedName>
    <definedName name="REAJUSTE_POR_EMPRESA">[2]CVA_Projetada12meses!#REF!</definedName>
    <definedName name="Reales">[61]CostosVPN!$C$70</definedName>
    <definedName name="Realizado">'[98]Dados de relacionamento'!$B$25:$M$32</definedName>
    <definedName name="REC_CON_01" localSheetId="4">#REF!</definedName>
    <definedName name="REC_CON_01" localSheetId="5">#REF!</definedName>
    <definedName name="REC_CON_01">#REF!</definedName>
    <definedName name="RECAUDO" localSheetId="4">#REF!</definedName>
    <definedName name="RECAUDO" localSheetId="5">#REF!</definedName>
    <definedName name="RECAUDO">#REF!</definedName>
    <definedName name="RECCON01" localSheetId="4">#REF!</definedName>
    <definedName name="RECCON01" localSheetId="5">#REF!</definedName>
    <definedName name="RECCON01">#REF!</definedName>
    <definedName name="RECCONCDOU" localSheetId="4">#REF!</definedName>
    <definedName name="RECCONCDOU" localSheetId="5">#REF!</definedName>
    <definedName name="RECCONCDOU">#REF!</definedName>
    <definedName name="RECCONCE01" localSheetId="4">#REF!</definedName>
    <definedName name="RECCONCE01" localSheetId="5">#REF!</definedName>
    <definedName name="RECCONCE01">#REF!</definedName>
    <definedName name="RECCONCE02" localSheetId="4">#REF!</definedName>
    <definedName name="RECCONCE02" localSheetId="5">#REF!</definedName>
    <definedName name="RECCONCE02">#REF!</definedName>
    <definedName name="RECCONCE03" localSheetId="4">#REF!</definedName>
    <definedName name="RECCONCE03" localSheetId="5">#REF!</definedName>
    <definedName name="RECCONCE03">#REF!</definedName>
    <definedName name="recconceb" localSheetId="4">#REF!</definedName>
    <definedName name="recconceb" localSheetId="5">#REF!</definedName>
    <definedName name="recconceb">#REF!</definedName>
    <definedName name="RECCONCEE01" localSheetId="4">#REF!</definedName>
    <definedName name="RECCONCEE01" localSheetId="5">#REF!</definedName>
    <definedName name="RECCONCEE01">#REF!</definedName>
    <definedName name="recconceee" localSheetId="4">#REF!</definedName>
    <definedName name="recconceee" localSheetId="5">#REF!</definedName>
    <definedName name="recconceee">#REF!</definedName>
    <definedName name="recconcelesc" localSheetId="4">#REF!</definedName>
    <definedName name="recconcelesc" localSheetId="5">#REF!</definedName>
    <definedName name="recconcelesc">#REF!</definedName>
    <definedName name="recconcelg" localSheetId="4">#REF!</definedName>
    <definedName name="recconcelg" localSheetId="5">#REF!</definedName>
    <definedName name="recconcelg">#REF!</definedName>
    <definedName name="recconceltins" localSheetId="4">#REF!</definedName>
    <definedName name="recconceltins" localSheetId="5">#REF!</definedName>
    <definedName name="recconceltins">#REF!</definedName>
    <definedName name="recconcemat" localSheetId="4">#REF!</definedName>
    <definedName name="recconcemat" localSheetId="5">#REF!</definedName>
    <definedName name="recconcemat">#REF!</definedName>
    <definedName name="recconcemig" localSheetId="4">#REF!</definedName>
    <definedName name="recconcemig" localSheetId="5">#REF!</definedName>
    <definedName name="recconcemig">#REF!</definedName>
    <definedName name="recconcerj" localSheetId="4">#REF!</definedName>
    <definedName name="recconcerj" localSheetId="5">#REF!</definedName>
    <definedName name="recconcerj">#REF!</definedName>
    <definedName name="recconcesp" localSheetId="4">#REF!</definedName>
    <definedName name="recconcesp" localSheetId="5">#REF!</definedName>
    <definedName name="recconcesp">#REF!</definedName>
    <definedName name="recconcopel" localSheetId="4">#REF!</definedName>
    <definedName name="recconcopel" localSheetId="5">#REF!</definedName>
    <definedName name="recconcopel">#REF!</definedName>
    <definedName name="recconcpfl" localSheetId="4">#REF!</definedName>
    <definedName name="recconcpfl" localSheetId="5">#REF!</definedName>
    <definedName name="recconcpfl">#REF!</definedName>
    <definedName name="recconebe" localSheetId="4">#REF!</definedName>
    <definedName name="recconebe" localSheetId="5">#REF!</definedName>
    <definedName name="recconebe">#REF!</definedName>
    <definedName name="RECCONELEKTRO" localSheetId="4">#REF!</definedName>
    <definedName name="RECCONELEKTRO" localSheetId="5">#REF!</definedName>
    <definedName name="RECCONELEKTRO">#REF!</definedName>
    <definedName name="recconelma" localSheetId="4">#REF!</definedName>
    <definedName name="recconelma" localSheetId="5">#REF!</definedName>
    <definedName name="recconelma">#REF!</definedName>
    <definedName name="recconenersul" localSheetId="4">#REF!</definedName>
    <definedName name="recconenersul" localSheetId="5">#REF!</definedName>
    <definedName name="recconenersul">#REF!</definedName>
    <definedName name="recconenorte" localSheetId="4">#REF!</definedName>
    <definedName name="recconenorte" localSheetId="5">#REF!</definedName>
    <definedName name="recconenorte">#REF!</definedName>
    <definedName name="recconepaulo" localSheetId="4">#REF!</definedName>
    <definedName name="recconepaulo" localSheetId="5">#REF!</definedName>
    <definedName name="recconepaulo">#REF!</definedName>
    <definedName name="recconescelsa" localSheetId="4">#REF!</definedName>
    <definedName name="recconescelsa" localSheetId="5">#REF!</definedName>
    <definedName name="recconescelsa">#REF!</definedName>
    <definedName name="RECCONESUL" localSheetId="4">#REF!</definedName>
    <definedName name="RECCONESUL" localSheetId="5">#REF!</definedName>
    <definedName name="RECCONESUL">#REF!</definedName>
    <definedName name="recconfu" localSheetId="4">#REF!</definedName>
    <definedName name="recconfu" localSheetId="5">#REF!</definedName>
    <definedName name="recconfu">#REF!</definedName>
    <definedName name="RECCONGERSUL" localSheetId="4">#REF!</definedName>
    <definedName name="RECCONGERSUL" localSheetId="5">#REF!</definedName>
    <definedName name="RECCONGERSUL">#REF!</definedName>
    <definedName name="recconlight" localSheetId="4">#REF!</definedName>
    <definedName name="recconlight" localSheetId="5">#REF!</definedName>
    <definedName name="recconlight">#REF!</definedName>
    <definedName name="RECEITA" localSheetId="4">#REF!</definedName>
    <definedName name="RECEITA" localSheetId="5">#REF!</definedName>
    <definedName name="RECEITA">#REF!</definedName>
    <definedName name="Receita_Rmilhões">'[39]Dados de Entrada - Planejamento'!#REF!</definedName>
    <definedName name="receita2" localSheetId="4">#REF!</definedName>
    <definedName name="receita2" localSheetId="5">#REF!</definedName>
    <definedName name="receita2">#REF!</definedName>
    <definedName name="RECEITA97">[2]CVA_Projetada12meses!$B$646:$O$683</definedName>
    <definedName name="Reclam">'[16]Dados Faturamento'!$C$51:$N$57</definedName>
    <definedName name="Reclamacao">'[29]REFAT_GRUPO-B_ELPA'!$AW$3</definedName>
    <definedName name="Recurso">[61]CostosVPN!$C$73</definedName>
    <definedName name="ReduçãoC_Inicial" localSheetId="4">#REF!</definedName>
    <definedName name="ReduçãoC_Inicial" localSheetId="5">#REF!</definedName>
    <definedName name="ReduçãoC_Inicial">#REF!</definedName>
    <definedName name="ReduçãoCI" localSheetId="4">#REF!</definedName>
    <definedName name="ReduçãoCI" localSheetId="5">#REF!</definedName>
    <definedName name="ReduçãoCI">#REF!</definedName>
    <definedName name="ReduçãoCompraEnergia" localSheetId="4">#REF!</definedName>
    <definedName name="ReduçãoCompraEnergia" localSheetId="5">#REF!</definedName>
    <definedName name="ReduçãoCompraEnergia">#REF!</definedName>
    <definedName name="ReduçãoFaturamento" localSheetId="4">#REF!</definedName>
    <definedName name="ReduçãoFaturamento" localSheetId="5">#REF!</definedName>
    <definedName name="ReduçãoFaturamento">#REF!</definedName>
    <definedName name="ref.comp.contas">'[42]Fonte Compromissos'!$B$15:$B$600</definedName>
    <definedName name="ref.mso.contas">'[42]Fonte MSO'!$B$14:$B$1000</definedName>
    <definedName name="Ref_Ano">'[16]Dados Faturamento'!$AT$11</definedName>
    <definedName name="Ref_Qtd_Fat">'[16]Dados Faturamento'!$AS$3</definedName>
    <definedName name="Ref_Qtd_Ree">'[16]Dados Faturamento'!$AT$3</definedName>
    <definedName name="Ref_Qtde_ConInt">'[16]Dados Faturamento'!$AW$3</definedName>
    <definedName name="Ref_Unidades">'[16]Dados Faturamento'!$AX$14</definedName>
    <definedName name="regconfu" localSheetId="4">#REF!</definedName>
    <definedName name="regconfu" localSheetId="5">#REF!</definedName>
    <definedName name="regconfu">#REF!</definedName>
    <definedName name="REITERADAS">'[16]Dados Ouvidoria II'!$C$30:$O$36</definedName>
    <definedName name="RELACION_GASTOS_A.O.M" localSheetId="4">#REF!</definedName>
    <definedName name="RELACION_GASTOS_A.O.M" localSheetId="5">#REF!</definedName>
    <definedName name="RELACION_GASTOS_A.O.M">#REF!</definedName>
    <definedName name="RELACION_GASTOS_A.O.M___STE" localSheetId="4">#REF!</definedName>
    <definedName name="RELACION_GASTOS_A.O.M___STE" localSheetId="5">#REF!</definedName>
    <definedName name="RELACION_GASTOS_A.O.M___STE">#REF!</definedName>
    <definedName name="RELACION_GASTOS_A.O.M_TOTAL" localSheetId="4">#REF!</definedName>
    <definedName name="RELACION_GASTOS_A.O.M_TOTAL" localSheetId="5">#REF!</definedName>
    <definedName name="RELACION_GASTOS_A.O.M_TOTAL">#REF!</definedName>
    <definedName name="renilson" localSheetId="4">#REF!</definedName>
    <definedName name="renilson" localSheetId="5">#REF!</definedName>
    <definedName name="renilson">#REF!</definedName>
    <definedName name="RENTAL" localSheetId="4">#REF!</definedName>
    <definedName name="RENTAL" localSheetId="5">#REF!</definedName>
    <definedName name="RENTAL">#REF!</definedName>
    <definedName name="REP" localSheetId="4">#REF!</definedName>
    <definedName name="REP" localSheetId="5">#REF!</definedName>
    <definedName name="REP">#REF!</definedName>
    <definedName name="Repasse" localSheetId="4">#REF!</definedName>
    <definedName name="Repasse" localSheetId="5">#REF!</definedName>
    <definedName name="Repasse">#REF!</definedName>
    <definedName name="REPDIV" localSheetId="4">#REF!</definedName>
    <definedName name="REPDIV" localSheetId="5">#REF!</definedName>
    <definedName name="REPDIV">#REF!</definedName>
    <definedName name="REPOCALC" localSheetId="4">#REF!</definedName>
    <definedName name="REPOCALC" localSheetId="5">#REF!</definedName>
    <definedName name="REPOCALC">#REF!</definedName>
    <definedName name="REPOPRO" localSheetId="4">#REF!</definedName>
    <definedName name="REPOPRO" localSheetId="5">#REF!</definedName>
    <definedName name="REPOPRO">#REF!</definedName>
    <definedName name="REPSUB" localSheetId="4">#REF!</definedName>
    <definedName name="REPSUB" localSheetId="5">#REF!</definedName>
    <definedName name="REPSUB">#REF!</definedName>
    <definedName name="REQ_OT_01" localSheetId="4">#REF!</definedName>
    <definedName name="REQ_OT_01" localSheetId="5">#REF!</definedName>
    <definedName name="REQ_OT_01">#REF!</definedName>
    <definedName name="REQCONCDOU" localSheetId="4">#REF!</definedName>
    <definedName name="REQCONCDOU" localSheetId="5">#REF!</definedName>
    <definedName name="REQCONCDOU">#REF!</definedName>
    <definedName name="REQCONCE01" localSheetId="4">#REF!</definedName>
    <definedName name="REQCONCE01" localSheetId="5">#REF!</definedName>
    <definedName name="REQCONCE01">#REF!</definedName>
    <definedName name="REQCONCE02" localSheetId="4">#REF!</definedName>
    <definedName name="REQCONCE02" localSheetId="5">#REF!</definedName>
    <definedName name="REQCONCE02">#REF!</definedName>
    <definedName name="REQCONCE03" localSheetId="4">#REF!</definedName>
    <definedName name="REQCONCE03" localSheetId="5">#REF!</definedName>
    <definedName name="REQCONCE03">#REF!</definedName>
    <definedName name="reqconceb" localSheetId="4">#REF!</definedName>
    <definedName name="reqconceb" localSheetId="5">#REF!</definedName>
    <definedName name="reqconceb">#REF!</definedName>
    <definedName name="REQCONCEE01" localSheetId="4">#REF!</definedName>
    <definedName name="REQCONCEE01" localSheetId="5">#REF!</definedName>
    <definedName name="REQCONCEE01">#REF!</definedName>
    <definedName name="REQCONCEE02" localSheetId="4">#REF!</definedName>
    <definedName name="REQCONCEE02" localSheetId="5">#REF!</definedName>
    <definedName name="REQCONCEE02">#REF!</definedName>
    <definedName name="reqconceee" localSheetId="4">#REF!</definedName>
    <definedName name="reqconceee" localSheetId="5">#REF!</definedName>
    <definedName name="reqconceee">#REF!</definedName>
    <definedName name="reqconcelesc" localSheetId="4">#REF!</definedName>
    <definedName name="reqconcelesc" localSheetId="5">#REF!</definedName>
    <definedName name="reqconcelesc">#REF!</definedName>
    <definedName name="reqconcelg" localSheetId="4">#REF!</definedName>
    <definedName name="reqconcelg" localSheetId="5">#REF!</definedName>
    <definedName name="reqconcelg">#REF!</definedName>
    <definedName name="reqconceltins" localSheetId="4">#REF!</definedName>
    <definedName name="reqconceltins" localSheetId="5">#REF!</definedName>
    <definedName name="reqconceltins">#REF!</definedName>
    <definedName name="reqconcemat" localSheetId="4">#REF!</definedName>
    <definedName name="reqconcemat" localSheetId="5">#REF!</definedName>
    <definedName name="reqconcemat">#REF!</definedName>
    <definedName name="reqconcemig" localSheetId="4">#REF!</definedName>
    <definedName name="reqconcemig" localSheetId="5">#REF!</definedName>
    <definedName name="reqconcemig">#REF!</definedName>
    <definedName name="reqconcerj" localSheetId="4">#REF!</definedName>
    <definedName name="reqconcerj" localSheetId="5">#REF!</definedName>
    <definedName name="reqconcerj">#REF!</definedName>
    <definedName name="reqconcerjj" localSheetId="4">#REF!</definedName>
    <definedName name="reqconcerjj" localSheetId="5">#REF!</definedName>
    <definedName name="reqconcerjj">#REF!</definedName>
    <definedName name="reqconcesp" localSheetId="4">#REF!</definedName>
    <definedName name="reqconcesp" localSheetId="5">#REF!</definedName>
    <definedName name="reqconcesp">#REF!</definedName>
    <definedName name="reqconcopel" localSheetId="4">#REF!</definedName>
    <definedName name="reqconcopel" localSheetId="5">#REF!</definedName>
    <definedName name="reqconcopel">#REF!</definedName>
    <definedName name="reqconcpfl" localSheetId="4">#REF!</definedName>
    <definedName name="reqconcpfl" localSheetId="5">#REF!</definedName>
    <definedName name="reqconcpfl">#REF!</definedName>
    <definedName name="reqconebe" localSheetId="4">#REF!</definedName>
    <definedName name="reqconebe" localSheetId="5">#REF!</definedName>
    <definedName name="reqconebe">#REF!</definedName>
    <definedName name="REQCONELEKTRO" localSheetId="4">#REF!</definedName>
    <definedName name="REQCONELEKTRO" localSheetId="5">#REF!</definedName>
    <definedName name="REQCONELEKTRO">#REF!</definedName>
    <definedName name="reqconelma" localSheetId="4">#REF!</definedName>
    <definedName name="reqconelma" localSheetId="5">#REF!</definedName>
    <definedName name="reqconelma">#REF!</definedName>
    <definedName name="reqconenersul" localSheetId="4">#REF!</definedName>
    <definedName name="reqconenersul" localSheetId="5">#REF!</definedName>
    <definedName name="reqconenersul">#REF!</definedName>
    <definedName name="reqconenorte" localSheetId="4">#REF!</definedName>
    <definedName name="reqconenorte" localSheetId="5">#REF!</definedName>
    <definedName name="reqconenorte">#REF!</definedName>
    <definedName name="reqconepaulo" localSheetId="4">#REF!</definedName>
    <definedName name="reqconepaulo" localSheetId="5">#REF!</definedName>
    <definedName name="reqconepaulo">#REF!</definedName>
    <definedName name="reqconescelsa" localSheetId="4">#REF!</definedName>
    <definedName name="reqconescelsa" localSheetId="5">#REF!</definedName>
    <definedName name="reqconescelsa">#REF!</definedName>
    <definedName name="REQCONESUL" localSheetId="4">#REF!</definedName>
    <definedName name="REQCONESUL" localSheetId="5">#REF!</definedName>
    <definedName name="REQCONESUL">#REF!</definedName>
    <definedName name="reqconfu" localSheetId="4">#REF!</definedName>
    <definedName name="reqconfu" localSheetId="5">#REF!</definedName>
    <definedName name="reqconfu">#REF!</definedName>
    <definedName name="REQCONGERSUL" localSheetId="4">#REF!</definedName>
    <definedName name="REQCONGERSUL" localSheetId="5">#REF!</definedName>
    <definedName name="REQCONGERSUL">#REF!</definedName>
    <definedName name="reqconlight" localSheetId="4">#REF!</definedName>
    <definedName name="reqconlight" localSheetId="5">#REF!</definedName>
    <definedName name="reqconlight">#REF!</definedName>
    <definedName name="RES" localSheetId="4">#REF!</definedName>
    <definedName name="RES" localSheetId="5">#REF!</definedName>
    <definedName name="RES">#REF!</definedName>
    <definedName name="RESBCE" localSheetId="4">#REF!</definedName>
    <definedName name="RESBCE" localSheetId="5">#REF!</definedName>
    <definedName name="RESBCE">#REF!</definedName>
    <definedName name="rEscala1">[100]Dados!$I$6</definedName>
    <definedName name="rEscala2">[100]Dados!$I$7</definedName>
    <definedName name="rEscala3">[100]Dados!$I$8</definedName>
    <definedName name="rEscala4">[100]Dados!$I$9</definedName>
    <definedName name="rEscalaSDSinMax">[101]Dados!$J$11</definedName>
    <definedName name="rEscalaSDSinMin">[101]Dados!$J$12</definedName>
    <definedName name="rEscalaSIN">[100]Dados!$I$10</definedName>
    <definedName name="RESFYU" localSheetId="4">#REF!</definedName>
    <definedName name="RESFYU" localSheetId="5">#REF!</definedName>
    <definedName name="RESFYU">#REF!</definedName>
    <definedName name="RESPYG" localSheetId="4">#REF!</definedName>
    <definedName name="RESPYG" localSheetId="5">#REF!</definedName>
    <definedName name="RESPYG">#REF!</definedName>
    <definedName name="RESREL" localSheetId="4">#REF!</definedName>
    <definedName name="RESREL" localSheetId="5">#REF!</definedName>
    <definedName name="RESREL">#REF!</definedName>
    <definedName name="Restri_ATV_NG" localSheetId="4">#REF!</definedName>
    <definedName name="Restri_ATV_NG" localSheetId="5">#REF!</definedName>
    <definedName name="Restri_ATV_NG">#REF!</definedName>
    <definedName name="Restri_Conta_ATV" localSheetId="4">#REF!</definedName>
    <definedName name="Restri_Conta_ATV" localSheetId="5">#REF!</definedName>
    <definedName name="Restri_Conta_ATV">#REF!</definedName>
    <definedName name="Restri_Conta_NG" localSheetId="4">#REF!</definedName>
    <definedName name="Restri_Conta_NG" localSheetId="5">#REF!</definedName>
    <definedName name="Restri_Conta_NG">#REF!</definedName>
    <definedName name="Restri_Conta_PRG" localSheetId="4">#REF!</definedName>
    <definedName name="Restri_Conta_PRG" localSheetId="5">#REF!</definedName>
    <definedName name="Restri_Conta_PRG">#REF!</definedName>
    <definedName name="Restri_Conta_Proc" localSheetId="4">#REF!</definedName>
    <definedName name="Restri_Conta_Proc" localSheetId="5">#REF!</definedName>
    <definedName name="Restri_Conta_Proc">#REF!</definedName>
    <definedName name="Restri_Dir_ATV" localSheetId="4">#REF!</definedName>
    <definedName name="Restri_Dir_ATV" localSheetId="5">#REF!</definedName>
    <definedName name="Restri_Dir_ATV">#REF!</definedName>
    <definedName name="Restri_Dir_Conta" localSheetId="4">#REF!</definedName>
    <definedName name="Restri_Dir_Conta" localSheetId="5">#REF!</definedName>
    <definedName name="Restri_Dir_Conta">#REF!</definedName>
    <definedName name="Restri_Dir_NG" localSheetId="4">#REF!</definedName>
    <definedName name="Restri_Dir_NG" localSheetId="5">#REF!</definedName>
    <definedName name="Restri_Dir_NG">#REF!</definedName>
    <definedName name="Restri_Dir_PRG" localSheetId="4">#REF!</definedName>
    <definedName name="Restri_Dir_PRG" localSheetId="5">#REF!</definedName>
    <definedName name="Restri_Dir_PRG">#REF!</definedName>
    <definedName name="Restri_Dir_Proc" localSheetId="4">#REF!</definedName>
    <definedName name="Restri_Dir_Proc" localSheetId="5">#REF!</definedName>
    <definedName name="Restri_Dir_Proc">#REF!</definedName>
    <definedName name="Restri_Dir_UA" localSheetId="4">#REF!</definedName>
    <definedName name="Restri_Dir_UA" localSheetId="5">#REF!</definedName>
    <definedName name="Restri_Dir_UA">#REF!</definedName>
    <definedName name="Restri_Dir_UG" localSheetId="4">#REF!</definedName>
    <definedName name="Restri_Dir_UG" localSheetId="5">#REF!</definedName>
    <definedName name="Restri_Dir_UG">#REF!</definedName>
    <definedName name="Restri_PRG_ATV" localSheetId="4">#REF!</definedName>
    <definedName name="Restri_PRG_ATV" localSheetId="5">#REF!</definedName>
    <definedName name="Restri_PRG_ATV">#REF!</definedName>
    <definedName name="Restri_PRG_NG" localSheetId="4">#REF!</definedName>
    <definedName name="Restri_PRG_NG" localSheetId="5">#REF!</definedName>
    <definedName name="Restri_PRG_NG">#REF!</definedName>
    <definedName name="Restri_PRG_Proc" localSheetId="4">#REF!</definedName>
    <definedName name="Restri_PRG_Proc" localSheetId="5">#REF!</definedName>
    <definedName name="Restri_PRG_Proc">#REF!</definedName>
    <definedName name="Restri_Proc_ATV" localSheetId="4">#REF!</definedName>
    <definedName name="Restri_Proc_ATV" localSheetId="5">#REF!</definedName>
    <definedName name="Restri_Proc_ATV">#REF!</definedName>
    <definedName name="Restri_Proc_NG" localSheetId="4">#REF!</definedName>
    <definedName name="Restri_Proc_NG" localSheetId="5">#REF!</definedName>
    <definedName name="Restri_Proc_NG">#REF!</definedName>
    <definedName name="Restri_UA_ATV" localSheetId="4">#REF!</definedName>
    <definedName name="Restri_UA_ATV" localSheetId="5">#REF!</definedName>
    <definedName name="Restri_UA_ATV">#REF!</definedName>
    <definedName name="Restri_UA_Conta" localSheetId="4">#REF!</definedName>
    <definedName name="Restri_UA_Conta" localSheetId="5">#REF!</definedName>
    <definedName name="Restri_UA_Conta">#REF!</definedName>
    <definedName name="Restri_UA_NG" localSheetId="4">#REF!</definedName>
    <definedName name="Restri_UA_NG" localSheetId="5">#REF!</definedName>
    <definedName name="Restri_UA_NG">#REF!</definedName>
    <definedName name="Restri_UA_PRG" localSheetId="4">#REF!</definedName>
    <definedName name="Restri_UA_PRG" localSheetId="5">#REF!</definedName>
    <definedName name="Restri_UA_PRG">#REF!</definedName>
    <definedName name="Restri_UA_Proc" localSheetId="4">#REF!</definedName>
    <definedName name="Restri_UA_Proc" localSheetId="5">#REF!</definedName>
    <definedName name="Restri_UA_Proc">#REF!</definedName>
    <definedName name="Restri_UG_ATV" localSheetId="4">#REF!</definedName>
    <definedName name="Restri_UG_ATV" localSheetId="5">#REF!</definedName>
    <definedName name="Restri_UG_ATV">#REF!</definedName>
    <definedName name="Restri_UG_Conta" localSheetId="4">#REF!</definedName>
    <definedName name="Restri_UG_Conta" localSheetId="5">#REF!</definedName>
    <definedName name="Restri_UG_Conta">#REF!</definedName>
    <definedName name="Restri_UG_NG" localSheetId="4">#REF!</definedName>
    <definedName name="Restri_UG_NG" localSheetId="5">#REF!</definedName>
    <definedName name="Restri_UG_NG">#REF!</definedName>
    <definedName name="Restri_UG_PRG" localSheetId="4">#REF!</definedName>
    <definedName name="Restri_UG_PRG" localSheetId="5">#REF!</definedName>
    <definedName name="Restri_UG_PRG">#REF!</definedName>
    <definedName name="Restri_UG_Proc" localSheetId="4">#REF!</definedName>
    <definedName name="Restri_UG_Proc" localSheetId="5">#REF!</definedName>
    <definedName name="Restri_UG_Proc">#REF!</definedName>
    <definedName name="Restri_UG_UA" localSheetId="4">#REF!</definedName>
    <definedName name="Restri_UG_UA" localSheetId="5">#REF!</definedName>
    <definedName name="Restri_UG_UA">#REF!</definedName>
    <definedName name="Resul_Periodo_EERR" localSheetId="4">#REF!</definedName>
    <definedName name="Resul_Periodo_EERR" localSheetId="5">#REF!</definedName>
    <definedName name="Resul_Periodo_EERR">#REF!</definedName>
    <definedName name="RESULTADO" localSheetId="4">#REF!</definedName>
    <definedName name="RESULTADO" localSheetId="5">#REF!</definedName>
    <definedName name="RESULTADO">#REF!</definedName>
    <definedName name="RESULTADO_CMARG">[21]Aux_4!$B$3:$AX$62</definedName>
    <definedName name="Resultado_no_operacional" localSheetId="4">#REF!</definedName>
    <definedName name="Resultado_no_operacional" localSheetId="5">#REF!</definedName>
    <definedName name="Resultado_no_operacional">#REF!</definedName>
    <definedName name="ResultadoMAE" localSheetId="4">#REF!</definedName>
    <definedName name="ResultadoMAE" localSheetId="5">#REF!</definedName>
    <definedName name="ResultadoMAE">#REF!</definedName>
    <definedName name="RESULTS" localSheetId="4">#REF!</definedName>
    <definedName name="RESULTS" localSheetId="5">#REF!</definedName>
    <definedName name="RESULTS">#REF!</definedName>
    <definedName name="ResultXMutMil" localSheetId="4">#REF!</definedName>
    <definedName name="ResultXMutMil" localSheetId="5">#REF!</definedName>
    <definedName name="ResultXMutMil">#REF!</definedName>
    <definedName name="ResultXPL" localSheetId="4">#REF!</definedName>
    <definedName name="ResultXPL" localSheetId="5">#REF!</definedName>
    <definedName name="ResultXPL">#REF!</definedName>
    <definedName name="ResultXPLMil" localSheetId="4">#REF!</definedName>
    <definedName name="ResultXPLMil" localSheetId="5">#REF!</definedName>
    <definedName name="ResultXPLMil">#REF!</definedName>
    <definedName name="Resumen_por_Gerencia" localSheetId="4">#REF!</definedName>
    <definedName name="Resumen_por_Gerencia" localSheetId="5">#REF!</definedName>
    <definedName name="Resumen_por_Gerencia">#REF!</definedName>
    <definedName name="Resumen_PyG" localSheetId="4">#REF!</definedName>
    <definedName name="Resumen_PyG" localSheetId="5">#REF!</definedName>
    <definedName name="Resumen_PyG">#REF!</definedName>
    <definedName name="Resumen_Total" localSheetId="4">#REF!</definedName>
    <definedName name="Resumen_Total" localSheetId="5">#REF!</definedName>
    <definedName name="Resumen_Total">#REF!</definedName>
    <definedName name="RESUMO">'[102]FINANC &amp; LEASING us$'!$A$1:$C$51</definedName>
    <definedName name="resumotaxas">[24]Macroeco!$B$180:$BP$210</definedName>
    <definedName name="REVAPRACT" localSheetId="4">#REF!</definedName>
    <definedName name="REVAPRACT" localSheetId="5">#REF!</definedName>
    <definedName name="REVAPRACT">#REF!</definedName>
    <definedName name="REVAPRBUD" localSheetId="4">#REF!</definedName>
    <definedName name="REVAPRBUD" localSheetId="5">#REF!</definedName>
    <definedName name="REVAPRBUD">#REF!</definedName>
    <definedName name="REVAUGACT" localSheetId="4">#REF!</definedName>
    <definedName name="REVAUGACT" localSheetId="5">#REF!</definedName>
    <definedName name="REVAUGACT">#REF!</definedName>
    <definedName name="REVAUGBUD" localSheetId="4">#REF!</definedName>
    <definedName name="REVAUGBUD" localSheetId="5">#REF!</definedName>
    <definedName name="REVAUGBUD">#REF!</definedName>
    <definedName name="REVDECACT" localSheetId="4">#REF!</definedName>
    <definedName name="REVDECACT" localSheetId="5">#REF!</definedName>
    <definedName name="REVDECACT">#REF!</definedName>
    <definedName name="REVDECBUD" localSheetId="4">#REF!</definedName>
    <definedName name="REVDECBUD" localSheetId="5">#REF!</definedName>
    <definedName name="REVDECBUD">#REF!</definedName>
    <definedName name="Revenues_Bilateral_Contracts_Long_Term">'[90]tar. media'!#REF!</definedName>
    <definedName name="Revenues_Billed_Enegy_Input">'[90]tar. media'!#REF!</definedName>
    <definedName name="Revenues_Billed_Energy">'[90]tar. media'!#REF!</definedName>
    <definedName name="Revenues_Billed_Energy_Input">'[90]tar. media'!#REF!</definedName>
    <definedName name="Revenues_Captive_Market_Simulation">'[90]tar. media'!#REF!</definedName>
    <definedName name="Revenues_Free_Energy_Market_Current">'[90]tar. media'!#REF!</definedName>
    <definedName name="Revenues_Free_Energy_Market_EX_Concession_Area">'[90]tar. media'!#REF!</definedName>
    <definedName name="Revenues_Losses_Recovery">'[90]tar. media'!#REF!</definedName>
    <definedName name="Revenues_Losses_Simulation">'[90]tar. media'!#REF!</definedName>
    <definedName name="Revenues_Market_Migration">'[90]tar. media'!#REF!</definedName>
    <definedName name="Revenues_Net_Revenues">'[90]tar. media'!#REF!</definedName>
    <definedName name="Revenues_Required_Energy">'[90]tar. media'!#REF!</definedName>
    <definedName name="Revenues_Required_Energy_Input">'[90]tar. media'!#REF!</definedName>
    <definedName name="Revenues_Tariff">'[90]tar. media'!#REF!</definedName>
    <definedName name="REVFEBACT" localSheetId="4">#REF!</definedName>
    <definedName name="REVFEBACT" localSheetId="5">#REF!</definedName>
    <definedName name="REVFEBACT">#REF!</definedName>
    <definedName name="REVFEBBUD" localSheetId="4">#REF!</definedName>
    <definedName name="REVFEBBUD" localSheetId="5">#REF!</definedName>
    <definedName name="REVFEBBUD">#REF!</definedName>
    <definedName name="REVJANACT" localSheetId="4">#REF!</definedName>
    <definedName name="REVJANACT" localSheetId="5">#REF!</definedName>
    <definedName name="REVJANACT">#REF!</definedName>
    <definedName name="REVJANBUD" localSheetId="4">#REF!</definedName>
    <definedName name="REVJANBUD" localSheetId="5">#REF!</definedName>
    <definedName name="REVJANBUD">#REF!</definedName>
    <definedName name="REVJULACT" localSheetId="4">#REF!</definedName>
    <definedName name="REVJULACT" localSheetId="5">#REF!</definedName>
    <definedName name="REVJULACT">#REF!</definedName>
    <definedName name="REVJULBUD" localSheetId="4">#REF!</definedName>
    <definedName name="REVJULBUD" localSheetId="5">#REF!</definedName>
    <definedName name="REVJULBUD">#REF!</definedName>
    <definedName name="REVJUNACT" localSheetId="4">#REF!</definedName>
    <definedName name="REVJUNACT" localSheetId="5">#REF!</definedName>
    <definedName name="REVJUNACT">#REF!</definedName>
    <definedName name="REVJUNBUD" localSheetId="4">#REF!</definedName>
    <definedName name="REVJUNBUD" localSheetId="5">#REF!</definedName>
    <definedName name="REVJUNBUD">#REF!</definedName>
    <definedName name="REVMARACT" localSheetId="4">#REF!</definedName>
    <definedName name="REVMARACT" localSheetId="5">#REF!</definedName>
    <definedName name="REVMARACT">#REF!</definedName>
    <definedName name="REVMARBUD" localSheetId="4">#REF!</definedName>
    <definedName name="REVMARBUD" localSheetId="5">#REF!</definedName>
    <definedName name="REVMARBUD">#REF!</definedName>
    <definedName name="REVMAYACT" localSheetId="4">#REF!</definedName>
    <definedName name="REVMAYACT" localSheetId="5">#REF!</definedName>
    <definedName name="REVMAYACT">#REF!</definedName>
    <definedName name="REVMAYBUD" localSheetId="4">#REF!</definedName>
    <definedName name="REVMAYBUD" localSheetId="5">#REF!</definedName>
    <definedName name="REVMAYBUD">#REF!</definedName>
    <definedName name="REVNOVACT" localSheetId="4">#REF!</definedName>
    <definedName name="REVNOVACT" localSheetId="5">#REF!</definedName>
    <definedName name="REVNOVACT">#REF!</definedName>
    <definedName name="REVNOVBUD" localSheetId="4">#REF!</definedName>
    <definedName name="REVNOVBUD" localSheetId="5">#REF!</definedName>
    <definedName name="REVNOVBUD">#REF!</definedName>
    <definedName name="REVOCTACT" localSheetId="4">#REF!</definedName>
    <definedName name="REVOCTACT" localSheetId="5">#REF!</definedName>
    <definedName name="REVOCTACT">#REF!</definedName>
    <definedName name="REVOCTBUD" localSheetId="4">#REF!</definedName>
    <definedName name="REVOCTBUD" localSheetId="5">#REF!</definedName>
    <definedName name="REVOCTBUD">#REF!</definedName>
    <definedName name="REVSEPACT" localSheetId="4">#REF!</definedName>
    <definedName name="REVSEPACT" localSheetId="5">#REF!</definedName>
    <definedName name="REVSEPACT">#REF!</definedName>
    <definedName name="REVSEPBUD" localSheetId="4">#REF!</definedName>
    <definedName name="REVSEPBUD" localSheetId="5">#REF!</definedName>
    <definedName name="REVSEPBUD">#REF!</definedName>
    <definedName name="REXC">[4]vinc!$D$1:$D$65536</definedName>
    <definedName name="Rf" localSheetId="4">#REF!</definedName>
    <definedName name="Rf" localSheetId="5">#REF!</definedName>
    <definedName name="Rf">#REF!</definedName>
    <definedName name="RFP" localSheetId="4">#REF!</definedName>
    <definedName name="RFP" localSheetId="5">#REF!</definedName>
    <definedName name="RFP">#REF!</definedName>
    <definedName name="RFPC" localSheetId="4">#REF!</definedName>
    <definedName name="RFPC" localSheetId="5">#REF!</definedName>
    <definedName name="RFPC">#REF!</definedName>
    <definedName name="RFTITLE" localSheetId="4">#REF!</definedName>
    <definedName name="RFTITLE" localSheetId="5">#REF!</definedName>
    <definedName name="RFTITLE">#REF!</definedName>
    <definedName name="RGE">[103]CEEMES!$BF$10:$BT$142</definedName>
    <definedName name="RGR" localSheetId="4">#REF!</definedName>
    <definedName name="RGR" localSheetId="5">#REF!</definedName>
    <definedName name="RGR">#REF!</definedName>
    <definedName name="RGRE">[22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'[28]#REF'!$A$8:$P$138</definedName>
    <definedName name="rito">'[45]#REF'!$A$8:$P$134</definedName>
    <definedName name="rits">'[45]#REF'!$A$8:$P$134</definedName>
    <definedName name="ro" localSheetId="4">#REF!</definedName>
    <definedName name="ro" localSheetId="5">#REF!</definedName>
    <definedName name="ro">#REF!</definedName>
    <definedName name="roic" localSheetId="4">#REF!</definedName>
    <definedName name="roic" localSheetId="5">#REF!</definedName>
    <definedName name="roic">#REF!</definedName>
    <definedName name="roic_print" localSheetId="4">#REF!</definedName>
    <definedName name="roic_print" localSheetId="5">#REF!</definedName>
    <definedName name="roic_print">#REF!</definedName>
    <definedName name="ROICF" localSheetId="4">#REF!</definedName>
    <definedName name="ROICF" localSheetId="5">#REF!</definedName>
    <definedName name="ROICF">#REF!</definedName>
    <definedName name="ROICYEARS" localSheetId="4">#REF!</definedName>
    <definedName name="ROICYEARS" localSheetId="5">#REF!</definedName>
    <definedName name="ROICYEARS">#REF!</definedName>
    <definedName name="roy" localSheetId="4">#REF!</definedName>
    <definedName name="roy" localSheetId="5">#REF!</definedName>
    <definedName name="roy">#REF!</definedName>
    <definedName name="Rp" localSheetId="4">#REF!</definedName>
    <definedName name="Rp" localSheetId="5">#REF!</definedName>
    <definedName name="Rp">#REF!</definedName>
    <definedName name="RP___101" localSheetId="4">#REF!</definedName>
    <definedName name="RP___101" localSheetId="5">#REF!</definedName>
    <definedName name="RP___101">#REF!</definedName>
    <definedName name="RP___101.1.1." localSheetId="4">#REF!</definedName>
    <definedName name="RP___101.1.1." localSheetId="5">#REF!</definedName>
    <definedName name="RP___101.1.1.">#REF!</definedName>
    <definedName name="RP_110" localSheetId="4">#REF!</definedName>
    <definedName name="RP_110" localSheetId="5">#REF!</definedName>
    <definedName name="RP_110">#REF!</definedName>
    <definedName name="RPEN">[4]vinc!$D$1:$D$65536</definedName>
    <definedName name="RPRG">[4]vinc!$D$1:$D$65536</definedName>
    <definedName name="rrf" localSheetId="4">#REF!</definedName>
    <definedName name="rrf" localSheetId="5">#REF!</definedName>
    <definedName name="rrf">#REF!</definedName>
    <definedName name="RRROIC" localSheetId="4">#REF!</definedName>
    <definedName name="RRROIC" localSheetId="5">#REF!</definedName>
    <definedName name="RRROIC">#REF!</definedName>
    <definedName name="rrrrr">'[45]#REF'!$A$8:$P$255</definedName>
    <definedName name="RSEL">[4]vinc!$D$1:$D$65536</definedName>
    <definedName name="rteste" localSheetId="4">#REF!</definedName>
    <definedName name="rteste" localSheetId="5">#REF!</definedName>
    <definedName name="rteste">#REF!</definedName>
    <definedName name="RTREE" localSheetId="4">#REF!</definedName>
    <definedName name="RTREE" localSheetId="5">#REF!</definedName>
    <definedName name="RTREE">#REF!</definedName>
    <definedName name="s" localSheetId="4" hidden="1">#REF!</definedName>
    <definedName name="s" localSheetId="5" hidden="1">#REF!</definedName>
    <definedName name="s" hidden="1">#REF!</definedName>
    <definedName name="sa" localSheetId="6">{0;0;0;0;9;#N/A;0.75;0.75;1;1;1;FALSE;FALSE;FALSE;FALSE;FALSE;#N/A;1;100;#N/A;#N/A;"&amp;A";"Page &amp;P"}</definedName>
    <definedName name="sa" localSheetId="8">{0;0;0;0;9;#N/A;0.75;0.75;1;1;1;FALSE;FALSE;FALSE;FALSE;FALSE;#N/A;1;100;#N/A;#N/A;"&amp;A";"Page &amp;P"}</definedName>
    <definedName name="sa" localSheetId="4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3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4">#REF!</definedName>
    <definedName name="SAL" localSheetId="5">#REF!</definedName>
    <definedName name="SAL">#REF!</definedName>
    <definedName name="Saldo" localSheetId="4">#REF!</definedName>
    <definedName name="Saldo" localSheetId="5">#REF!</definedName>
    <definedName name="Saldo">#REF!</definedName>
    <definedName name="Saldo_Inicial" localSheetId="4">#REF!</definedName>
    <definedName name="Saldo_Inicial" localSheetId="5">#REF!</definedName>
    <definedName name="Saldo_Inicial">#REF!</definedName>
    <definedName name="SALDODÍVIDA" localSheetId="4">#REF!</definedName>
    <definedName name="SALDODÍVIDA" localSheetId="5">#REF!</definedName>
    <definedName name="SALDODÍVIDA">#REF!</definedName>
    <definedName name="SALDOMÊS" localSheetId="4">#REF!</definedName>
    <definedName name="SALDOMÊS" localSheetId="5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4">#REF!</definedName>
    <definedName name="Scenario_Dollar" localSheetId="5">#REF!</definedName>
    <definedName name="Scenario_Dollar">#REF!</definedName>
    <definedName name="Scenario_Economic_Scenario" localSheetId="4">#REF!</definedName>
    <definedName name="Scenario_Economic_Scenario" localSheetId="5">#REF!</definedName>
    <definedName name="Scenario_Economic_Scenario">#REF!</definedName>
    <definedName name="Scenario_End_Period_Rate" localSheetId="4">#REF!</definedName>
    <definedName name="Scenario_End_Period_Rate" localSheetId="5">#REF!</definedName>
    <definedName name="Scenario_End_Period_Rate">#REF!</definedName>
    <definedName name="Scenario_Interest_Rate" localSheetId="4">#REF!</definedName>
    <definedName name="Scenario_Interest_Rate" localSheetId="5">#REF!</definedName>
    <definedName name="Scenario_Interest_Rate">#REF!</definedName>
    <definedName name="SCREEN" localSheetId="4">#REF!</definedName>
    <definedName name="SCREEN" localSheetId="5">#REF!</definedName>
    <definedName name="SCREEN">#REF!</definedName>
    <definedName name="ScrollVal" localSheetId="4">#REF!</definedName>
    <definedName name="ScrollVal" localSheetId="5">#REF!</definedName>
    <definedName name="ScrollVal">#REF!</definedName>
    <definedName name="sdfs" localSheetId="4">#REF!</definedName>
    <definedName name="sdfs" localSheetId="5">#REF!</definedName>
    <definedName name="sdfs">#REF!</definedName>
    <definedName name="sdgsdfg" localSheetId="4">#REF!</definedName>
    <definedName name="sdgsdfg" localSheetId="5">#REF!</definedName>
    <definedName name="sdgsdfg">#REF!</definedName>
    <definedName name="seee">'[45]#REF'!$A$8:$P$123</definedName>
    <definedName name="SEG_CONTR">'[16]Dados Segurança'!$A$38:$Q$42</definedName>
    <definedName name="Seg_Data_Emprest">39142</definedName>
    <definedName name="Seg_Pedidor_05">'[16]2º 3º pedidos'!$D$33:$P$39</definedName>
    <definedName name="Seg_Pedidos_04">'[16]2º 3º pedidos'!$D$24:$P$30</definedName>
    <definedName name="Seg_Primeira_Parcela">39182</definedName>
    <definedName name="Seg_Producao">256.83</definedName>
    <definedName name="SEG_PROP">'[16]Dados Segurança'!$A$32:$Q$36</definedName>
    <definedName name="SEG_PUBL">'[16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0]Inputs!$C$51</definedName>
    <definedName name="SEGUROS_GG" localSheetId="4">#REF!</definedName>
    <definedName name="SEGUROS_GG" localSheetId="5">#REF!</definedName>
    <definedName name="SEGUROS_GG">#REF!</definedName>
    <definedName name="Selecao_1" localSheetId="4">#REF!</definedName>
    <definedName name="Selecao_1" localSheetId="5">#REF!</definedName>
    <definedName name="Selecao_1">#REF!</definedName>
    <definedName name="SELIC_DIária_BC_CEB" localSheetId="4">#REF!</definedName>
    <definedName name="SELIC_DIária_BC_CEB" localSheetId="5">#REF!</definedName>
    <definedName name="SELIC_DIária_BC_CEB">#REF!</definedName>
    <definedName name="sencount" hidden="1">2</definedName>
    <definedName name="SENSIBILIDADES" localSheetId="4">#REF!</definedName>
    <definedName name="SENSIBILIDADES" localSheetId="5">#REF!</definedName>
    <definedName name="SENSIBILIDADES">#REF!</definedName>
    <definedName name="SepL3" localSheetId="4">#REF!</definedName>
    <definedName name="SepL3" localSheetId="5">#REF!</definedName>
    <definedName name="SepL3">#REF!</definedName>
    <definedName name="SepL4" localSheetId="4">#REF!</definedName>
    <definedName name="SepL4" localSheetId="5">#REF!</definedName>
    <definedName name="SepL4">#REF!</definedName>
    <definedName name="SepL5" localSheetId="4">#REF!</definedName>
    <definedName name="SepL5" localSheetId="5">#REF!</definedName>
    <definedName name="SepL5">#REF!</definedName>
    <definedName name="SepNI1" localSheetId="4">#REF!</definedName>
    <definedName name="SepNI1" localSheetId="5">#REF!</definedName>
    <definedName name="SepNI1">#REF!</definedName>
    <definedName name="SepNI2" localSheetId="4">#REF!</definedName>
    <definedName name="SepNI2" localSheetId="5">#REF!</definedName>
    <definedName name="SepNI2">#REF!</definedName>
    <definedName name="SepNI3" localSheetId="4">#REF!</definedName>
    <definedName name="SepNI3" localSheetId="5">#REF!</definedName>
    <definedName name="SepNI3">#REF!</definedName>
    <definedName name="SepNI4" localSheetId="4">#REF!</definedName>
    <definedName name="SepNI4" localSheetId="5">#REF!</definedName>
    <definedName name="SepNI4">#REF!</definedName>
    <definedName name="SepNI5" localSheetId="4">#REF!</definedName>
    <definedName name="SepNI5" localSheetId="5">#REF!</definedName>
    <definedName name="SepNI5">#REF!</definedName>
    <definedName name="Servicio_de_la_Deuda" localSheetId="4">#REF!</definedName>
    <definedName name="Servicio_de_la_Deuda" localSheetId="5">#REF!</definedName>
    <definedName name="Servicio_de_la_Deuda">#REF!</definedName>
    <definedName name="SERVICIOS_PERSONALES" localSheetId="4">#REF!</definedName>
    <definedName name="SERVICIOS_PERSONALES" localSheetId="5">#REF!</definedName>
    <definedName name="SERVICIOS_PERSONALES">#REF!</definedName>
    <definedName name="SERVICO" localSheetId="4">#REF!</definedName>
    <definedName name="SERVICO" localSheetId="5">#REF!</definedName>
    <definedName name="SERVICO">#REF!</definedName>
    <definedName name="SETENOVE" localSheetId="4">#REF!</definedName>
    <definedName name="SETENOVE" localSheetId="5">#REF!</definedName>
    <definedName name="SETENOVE">#REF!</definedName>
    <definedName name="SG_A" localSheetId="4">#REF!</definedName>
    <definedName name="SG_A" localSheetId="5">#REF!</definedName>
    <definedName name="SG_A">#REF!</definedName>
    <definedName name="SHARES" localSheetId="4">#REF!</definedName>
    <definedName name="SHARES" localSheetId="5">#REF!</definedName>
    <definedName name="SHARES">#REF!</definedName>
    <definedName name="SheetName" localSheetId="4">#REF!</definedName>
    <definedName name="SheetName" localSheetId="5">#REF!</definedName>
    <definedName name="SheetName">#REF!</definedName>
    <definedName name="SHIT" localSheetId="4">#REF!</definedName>
    <definedName name="SHIT" localSheetId="5">#REF!</definedName>
    <definedName name="SHIT">#REF!</definedName>
    <definedName name="si" localSheetId="4">#REF!</definedName>
    <definedName name="si" localSheetId="5">#REF!</definedName>
    <definedName name="si">#REF!</definedName>
    <definedName name="Sim">[104]Principal!$AE$118</definedName>
    <definedName name="SIMU">'[45]#REF'!$A$8:$P$128</definedName>
    <definedName name="SIMUL">'[45]#REF'!$A$8:$P$217</definedName>
    <definedName name="SIMULAC">'[45]#REF'!$A$8:$P$255</definedName>
    <definedName name="SIMULACA">'[45]#REF'!$A$8:$P$123</definedName>
    <definedName name="SIMULACAO">'[45]#REF'!$A$8:$P$134</definedName>
    <definedName name="SIMULACAOS">'[45]#REF'!$A$8:$P$134</definedName>
    <definedName name="solver_lin" hidden="1">0</definedName>
    <definedName name="somae">[104]RESUMO!#REF!</definedName>
    <definedName name="Spot_MAE_Price">[105]Spot!#REF!</definedName>
    <definedName name="SS" localSheetId="4">#REF!</definedName>
    <definedName name="SS" localSheetId="5">#REF!</definedName>
    <definedName name="SS">#REF!</definedName>
    <definedName name="sss" localSheetId="4">#REF!</definedName>
    <definedName name="sss" localSheetId="5">#REF!</definedName>
    <definedName name="sss">#REF!</definedName>
    <definedName name="STOCKOP" localSheetId="4">#REF!</definedName>
    <definedName name="STOCKOP" localSheetId="5">#REF!</definedName>
    <definedName name="STOCKOP">#REF!</definedName>
    <definedName name="SU_01_TM_VL_ECON" localSheetId="4">#REF!</definedName>
    <definedName name="SU_01_TM_VL_ECON" localSheetId="5">#REF!</definedName>
    <definedName name="SU_01_TM_VL_ECON">#REF!</definedName>
    <definedName name="SU_02_TM_VL_ECON" localSheetId="4">#REF!</definedName>
    <definedName name="SU_02_TM_VL_ECON" localSheetId="5">#REF!</definedName>
    <definedName name="SU_02_TM_VL_ECON">#REF!</definedName>
    <definedName name="SU_03_TM_VL_ECON" localSheetId="4">#REF!</definedName>
    <definedName name="SU_03_TM_VL_ECON" localSheetId="5">#REF!</definedName>
    <definedName name="SU_03_TM_VL_ECON">#REF!</definedName>
    <definedName name="SU_04_REC_VL_ECON" localSheetId="4">#REF!</definedName>
    <definedName name="SU_04_REC_VL_ECON" localSheetId="5">#REF!</definedName>
    <definedName name="SU_04_REC_VL_ECON">#REF!</definedName>
    <definedName name="SU_05_REC_VL_ECON" localSheetId="4">#REF!</definedName>
    <definedName name="SU_05_REC_VL_ECON" localSheetId="5">#REF!</definedName>
    <definedName name="SU_05_REC_VL_ECON">#REF!</definedName>
    <definedName name="SU_06_REC_VL_ECON" localSheetId="4">#REF!</definedName>
    <definedName name="SU_06_REC_VL_ECON" localSheetId="5">#REF!</definedName>
    <definedName name="SU_06_REC_VL_ECON">#REF!</definedName>
    <definedName name="SU_07_MERC_VL_ECON" localSheetId="4">#REF!</definedName>
    <definedName name="SU_07_MERC_VL_ECON" localSheetId="5">#REF!</definedName>
    <definedName name="SU_07_MERC_VL_ECON">#REF!</definedName>
    <definedName name="SU_08_MERC_VL_ECON" localSheetId="4">#REF!</definedName>
    <definedName name="SU_08_MERC_VL_ECON" localSheetId="5">#REF!</definedName>
    <definedName name="SU_08_MERC_VL_ECON">#REF!</definedName>
    <definedName name="SU_09_MERC_VL_ECON" localSheetId="4">#REF!</definedName>
    <definedName name="SU_09_MERC_VL_ECON" localSheetId="5">#REF!</definedName>
    <definedName name="SU_09_MERC_VL_ECON">#REF!</definedName>
    <definedName name="SU_10" localSheetId="4">#REF!</definedName>
    <definedName name="SU_10" localSheetId="5">#REF!</definedName>
    <definedName name="SU_10">#REF!</definedName>
    <definedName name="SU_11_DÓLAR" localSheetId="4">#REF!</definedName>
    <definedName name="SU_11_DÓLAR" localSheetId="5">#REF!</definedName>
    <definedName name="SU_11_DÓLAR">#REF!</definedName>
    <definedName name="SUBGRUPOS">[2]CVA_Projetada12meses!$B$568:$O$607</definedName>
    <definedName name="Sueldos_del__Personal" localSheetId="4">#REF!</definedName>
    <definedName name="Sueldos_del__Personal" localSheetId="5">#REF!</definedName>
    <definedName name="Sueldos_del__Personal">#REF!</definedName>
    <definedName name="SUP_CALC" localSheetId="4">#REF!</definedName>
    <definedName name="SUP_CALC" localSheetId="5">#REF!</definedName>
    <definedName name="SUP_CALC">#REF!</definedName>
    <definedName name="SUPRI" localSheetId="4">#REF!</definedName>
    <definedName name="SUPRI" localSheetId="5">#REF!</definedName>
    <definedName name="SUPRI">#REF!</definedName>
    <definedName name="SUPRIMENTO">[2]CVA_Projetada12meses!$B$547:$O$566</definedName>
    <definedName name="T" localSheetId="4">#REF!</definedName>
    <definedName name="T" localSheetId="5">#REF!</definedName>
    <definedName name="T">#REF!</definedName>
    <definedName name="T___DIRETORIA_TÉCNICA" localSheetId="4">#REF!</definedName>
    <definedName name="T___DIRETORIA_TÉCNICA" localSheetId="5">#REF!</definedName>
    <definedName name="T___DIRETORIA_TÉCNICA">#REF!</definedName>
    <definedName name="T90_GERAL" localSheetId="4">#REF!</definedName>
    <definedName name="T90_GERAL" localSheetId="5">#REF!</definedName>
    <definedName name="T90_GERAL">#REF!</definedName>
    <definedName name="T90_MEDIA" localSheetId="4">#REF!</definedName>
    <definedName name="T90_MEDIA" localSheetId="5">#REF!</definedName>
    <definedName name="T90_MEDIA">#REF!</definedName>
    <definedName name="T90_NEG" localSheetId="4">#REF!</definedName>
    <definedName name="T90_NEG" localSheetId="5">#REF!</definedName>
    <definedName name="T90_NEG">#REF!</definedName>
    <definedName name="T90_PREF" localSheetId="4">#REF!</definedName>
    <definedName name="T90_PREF" localSheetId="5">#REF!</definedName>
    <definedName name="T90_PREF">#REF!</definedName>
    <definedName name="T90_TOI" localSheetId="4">#REF!</definedName>
    <definedName name="T90_TOI" localSheetId="5">#REF!</definedName>
    <definedName name="T90_TOI">#REF!</definedName>
    <definedName name="TAB" localSheetId="4">#REF!</definedName>
    <definedName name="TAB" localSheetId="5">#REF!</definedName>
    <definedName name="TAB">#REF!</definedName>
    <definedName name="Tab_T90">'[16]Dados Agencias'!$Q$27:$AD$65</definedName>
    <definedName name="Tab_TME">'[16]Dados Agencias'!$B$27:$O$75</definedName>
    <definedName name="TabATUAL">[106]Índices!$A$4:$M$149</definedName>
    <definedName name="TABBTN" localSheetId="4">#REF!</definedName>
    <definedName name="TABBTN" localSheetId="5">#REF!</definedName>
    <definedName name="TABBTN">#REF!</definedName>
    <definedName name="tabelaufesp" localSheetId="4">#REF!</definedName>
    <definedName name="tabelaufesp" localSheetId="5">#REF!</definedName>
    <definedName name="tabelaufesp">#REF!</definedName>
    <definedName name="tabflcx" localSheetId="4">#REF!</definedName>
    <definedName name="tabflcx" localSheetId="5">#REF!</definedName>
    <definedName name="tabflcx">#REF!</definedName>
    <definedName name="tabger" localSheetId="4">#REF!</definedName>
    <definedName name="tabger" localSheetId="5">#REF!</definedName>
    <definedName name="tabger">#REF!</definedName>
    <definedName name="TableName">"Dummy"</definedName>
    <definedName name="TAR" localSheetId="4">#REF!</definedName>
    <definedName name="TAR" localSheetId="5">#REF!</definedName>
    <definedName name="TAR">#REF!</definedName>
    <definedName name="target1">[107]Control!$B$12</definedName>
    <definedName name="TARIFA" localSheetId="4">#REF!</definedName>
    <definedName name="TARIFA" localSheetId="5">#REF!</definedName>
    <definedName name="TARIFA">#REF!</definedName>
    <definedName name="TARIFAS" localSheetId="4">#REF!</definedName>
    <definedName name="TARIFAS" localSheetId="5">#REF!</definedName>
    <definedName name="TARIFAS">#REF!</definedName>
    <definedName name="tarifas_CVRD" localSheetId="4">#REF!</definedName>
    <definedName name="tarifas_CVRD" localSheetId="5">#REF!</definedName>
    <definedName name="tarifas_CVRD">#REF!</definedName>
    <definedName name="tariffs">[80]CVA_Projetada12meses!$B$188:$Q$234</definedName>
    <definedName name="tarmédia">'[9]ResGeral-NOV01'!$K$29</definedName>
    <definedName name="TASA" localSheetId="4">#REF!</definedName>
    <definedName name="TASA" localSheetId="5">#REF!</definedName>
    <definedName name="TASA">#REF!</definedName>
    <definedName name="TasaCambioPromedia">'[40]Supuestos Generales'!$B$25:$M$25</definedName>
    <definedName name="TASATOT" localSheetId="4">#REF!</definedName>
    <definedName name="TASATOT" localSheetId="5">#REF!</definedName>
    <definedName name="TASATOT">#REF!</definedName>
    <definedName name="tax_COFINS">[2]CVA_Projetada12meses!$G$170</definedName>
    <definedName name="tax_ICMS">[2]CVA_Projetada12meses!$G$169</definedName>
    <definedName name="Tax_Life" localSheetId="4">#REF!</definedName>
    <definedName name="Tax_Life" localSheetId="5">#REF!</definedName>
    <definedName name="Tax_Life">#REF!</definedName>
    <definedName name="tax_PASEP">[2]CVA_Projetada12meses!$G$171</definedName>
    <definedName name="Taxa_de_Fiscalizacao">[20]Inputs!$C$49</definedName>
    <definedName name="Taxa_Fiscalização" localSheetId="4">#REF!</definedName>
    <definedName name="Taxa_Fiscalização" localSheetId="5">#REF!</definedName>
    <definedName name="Taxa_Fiscalização">#REF!</definedName>
    <definedName name="Taxa_MAE">[20]Inputs!$C$50</definedName>
    <definedName name="taxas" localSheetId="4">#REF!</definedName>
    <definedName name="taxas" localSheetId="5">#REF!</definedName>
    <definedName name="taxas">#REF!</definedName>
    <definedName name="Taxes_Deferred_Exchange_Variation">[105]Taxes!#REF!</definedName>
    <definedName name="TAXRATE" localSheetId="4">#REF!</definedName>
    <definedName name="TAXRATE" localSheetId="5">#REF!</definedName>
    <definedName name="TAXRATE">#REF!</definedName>
    <definedName name="TB___GERENCIA_REGIONAL_DE_BAURU" localSheetId="4">#REF!</definedName>
    <definedName name="TB___GERENCIA_REGIONAL_DE_BAURU" localSheetId="5">#REF!</definedName>
    <definedName name="TB___GERENCIA_REGIONAL_DE_BAURU">#REF!</definedName>
    <definedName name="TC___GERENCIA_REGIONAL_DE_CABREUVA" localSheetId="4">#REF!</definedName>
    <definedName name="TC___GERENCIA_REGIONAL_DE_CABREUVA" localSheetId="5">#REF!</definedName>
    <definedName name="TC___GERENCIA_REGIONAL_DE_CABREUVA">#REF!</definedName>
    <definedName name="TCD_META">'[16]Dados Perdas'!$AG$36:$AS$42</definedName>
    <definedName name="TCD_REAL">'[16]Dados Perdas'!$AG$26:$AS$32</definedName>
    <definedName name="TD" localSheetId="4">#REF!</definedName>
    <definedName name="TD" localSheetId="5">#REF!</definedName>
    <definedName name="TD">#REF!</definedName>
    <definedName name="Te" localSheetId="4">#REF!</definedName>
    <definedName name="Te" localSheetId="5">#REF!</definedName>
    <definedName name="Te">#REF!</definedName>
    <definedName name="TE___DEPARTAMENTO_DE_ENGENHARIA" localSheetId="4">#REF!</definedName>
    <definedName name="TE___DEPARTAMENTO_DE_ENGENHARIA" localSheetId="5">#REF!</definedName>
    <definedName name="TE___DEPARTAMENTO_DE_ENGENHARIA">#REF!</definedName>
    <definedName name="Tempo_Medio_CE">'[16]Dados de relacionamento'!$B$130:$N$136</definedName>
    <definedName name="Tempo_Medio_LN">'[16]Dados de relacionamento'!$B$48:$N$54</definedName>
    <definedName name="Tempo_Medio_RL">'[16]Dados de relacionamento'!$B$73:$N$79</definedName>
    <definedName name="Tempo_Medio_RLU">'[16]Dados de relacionamento'!$B$98:$N$104</definedName>
    <definedName name="Tempo_Medio_SE">'[16]Dados de relacionamento'!$B$152:$N$158</definedName>
    <definedName name="TEMPORAL" localSheetId="4">#REF!</definedName>
    <definedName name="TEMPORAL" localSheetId="5">#REF!</definedName>
    <definedName name="TEMPORAL">#REF!</definedName>
    <definedName name="tensao" localSheetId="4">#REF!</definedName>
    <definedName name="tensao" localSheetId="5">#REF!</definedName>
    <definedName name="tensao">#REF!</definedName>
    <definedName name="TENSAO_CLASSE__REAL_mil">[38]ENERINC!$Q$167:$AD$541</definedName>
    <definedName name="Ter_Pedidos_04">'[16]2º 3º pedidos'!$D$52:$P$58</definedName>
    <definedName name="Ter_Pedidos_05">'[16]2º 3º pedidos'!$D$61:$P$67</definedName>
    <definedName name="Terceiros">[22]Entradas!$D$16</definedName>
    <definedName name="teste" localSheetId="4">#REF!</definedName>
    <definedName name="teste" localSheetId="5">#REF!</definedName>
    <definedName name="teste">#REF!</definedName>
    <definedName name="teste2" localSheetId="4" hidden="1">[108]Mercado!#REF!</definedName>
    <definedName name="teste2" localSheetId="5" hidden="1">[108]Mercado!#REF!</definedName>
    <definedName name="teste2" hidden="1">[108]Mercado!#REF!</definedName>
    <definedName name="tfsee">[94]Parâmetros!$G$10</definedName>
    <definedName name="Time_Horizon" localSheetId="4">#REF!</definedName>
    <definedName name="Time_Horizon" localSheetId="5">#REF!</definedName>
    <definedName name="Time_Horizon">#REF!</definedName>
    <definedName name="TIME1" localSheetId="4">#REF!</definedName>
    <definedName name="TIME1" localSheetId="5">#REF!</definedName>
    <definedName name="TIME1">#REF!</definedName>
    <definedName name="TIME2" localSheetId="4">#REF!</definedName>
    <definedName name="TIME2" localSheetId="5">#REF!</definedName>
    <definedName name="TIME2">#REF!</definedName>
    <definedName name="TIR" localSheetId="4">#REF!</definedName>
    <definedName name="TIR" localSheetId="5">#REF!</definedName>
    <definedName name="TIR">#REF!</definedName>
    <definedName name="title" localSheetId="4">#REF!</definedName>
    <definedName name="title" localSheetId="5">#REF!</definedName>
    <definedName name="title">#REF!</definedName>
    <definedName name="title1" localSheetId="4">#REF!</definedName>
    <definedName name="title1" localSheetId="5">#REF!</definedName>
    <definedName name="title1">#REF!</definedName>
    <definedName name="titles" localSheetId="4">#REF!</definedName>
    <definedName name="titles" localSheetId="5">#REF!</definedName>
    <definedName name="titles">#REF!</definedName>
    <definedName name="titulo_col_cs" localSheetId="4">#REF!</definedName>
    <definedName name="titulo_col_cs" localSheetId="5">#REF!</definedName>
    <definedName name="titulo_col_cs">#REF!</definedName>
    <definedName name="titulo_col_ir" localSheetId="4">#REF!</definedName>
    <definedName name="titulo_col_ir" localSheetId="5">#REF!</definedName>
    <definedName name="titulo_col_ir">#REF!</definedName>
    <definedName name="títulos">'[109]Matriz de covariância'!#REF!</definedName>
    <definedName name="_xlnm.Print_Titles" localSheetId="4">#REF!</definedName>
    <definedName name="_xlnm.Print_Titles" localSheetId="5">#REF!</definedName>
    <definedName name="_xlnm.Print_Titles">#REF!</definedName>
    <definedName name="TJLP" localSheetId="4">#REF!</definedName>
    <definedName name="TJLP" localSheetId="5">#REF!</definedName>
    <definedName name="TJLP">#REF!</definedName>
    <definedName name="TJLPR" localSheetId="4">#REF!</definedName>
    <definedName name="TJLPR" localSheetId="5">#REF!</definedName>
    <definedName name="TJLPR">#REF!</definedName>
    <definedName name="TME_GERAL" localSheetId="4">#REF!</definedName>
    <definedName name="TME_GERAL" localSheetId="5">#REF!</definedName>
    <definedName name="TME_GERAL">#REF!</definedName>
    <definedName name="TME_MEDIA" localSheetId="4">#REF!</definedName>
    <definedName name="TME_MEDIA" localSheetId="5">#REF!</definedName>
    <definedName name="TME_MEDIA">#REF!</definedName>
    <definedName name="TME_NEG" localSheetId="4">#REF!</definedName>
    <definedName name="TME_NEG" localSheetId="5">#REF!</definedName>
    <definedName name="TME_NEG">#REF!</definedName>
    <definedName name="TME_PREF" localSheetId="4">#REF!</definedName>
    <definedName name="TME_PREF" localSheetId="5">#REF!</definedName>
    <definedName name="TME_PREF">#REF!</definedName>
    <definedName name="TME_TOI" localSheetId="4">#REF!</definedName>
    <definedName name="TME_TOI" localSheetId="5">#REF!</definedName>
    <definedName name="TME_TOI">#REF!</definedName>
    <definedName name="TMR">'[16]Dados Ouvidoria II'!$C$40:$O$46</definedName>
    <definedName name="TO___DEPARTAMENTO_OPERAÇÃO" localSheetId="4">#REF!</definedName>
    <definedName name="TO___DEPARTAMENTO_OPERAÇÃO" localSheetId="5">#REF!</definedName>
    <definedName name="TO___DEPARTAMENTO_OPERAÇÃO">#REF!</definedName>
    <definedName name="TOI_META">'[16]Dados Perdas'!$R$36:$AD$42</definedName>
    <definedName name="TOI_REAL">'[16]Dados Perdas'!$R$26:$AD$32</definedName>
    <definedName name="TOT" localSheetId="4">#REF!,#REF!,#REF!</definedName>
    <definedName name="TOT" localSheetId="5">#REF!,#REF!,#REF!</definedName>
    <definedName name="TOT">#REF!,#REF!,#REF!</definedName>
    <definedName name="TOTAL" localSheetId="4">#REF!,#REF!,#REF!,#REF!</definedName>
    <definedName name="TOTAL" localSheetId="5">#REF!,#REF!,#REF!,#REF!</definedName>
    <definedName name="TOTAL">#REF!,#REF!,#REF!,#REF!</definedName>
    <definedName name="TOTAL__DIRETORIA_ADMINISTRATIVA" localSheetId="4">#REF!</definedName>
    <definedName name="TOTAL__DIRETORIA_ADMINISTRATIVA" localSheetId="5">#REF!</definedName>
    <definedName name="TOTAL__DIRETORIA_ADMINISTRATIVA">#REF!</definedName>
    <definedName name="TOTAL__DIRETORIA_DE_CASOS_ESPECIAIS" localSheetId="4">#REF!</definedName>
    <definedName name="TOTAL__DIRETORIA_DE_CASOS_ESPECIAIS" localSheetId="5">#REF!</definedName>
    <definedName name="TOTAL__DIRETORIA_DE_CASOS_ESPECIAIS">#REF!</definedName>
    <definedName name="TOTAL__DIRETORIA_FINANCEIRA" localSheetId="4">#REF!</definedName>
    <definedName name="TOTAL__DIRETORIA_FINANCEIRA" localSheetId="5">#REF!</definedName>
    <definedName name="TOTAL__DIRETORIA_FINANCEIRA">#REF!</definedName>
    <definedName name="TOTAL__DIRETORIA_TÉCINICA" localSheetId="4">#REF!</definedName>
    <definedName name="TOTAL__DIRETORIA_TÉCINICA" localSheetId="5">#REF!</definedName>
    <definedName name="TOTAL__DIRETORIA_TÉCINICA">#REF!</definedName>
    <definedName name="TOTAL_A" localSheetId="4">#REF!</definedName>
    <definedName name="TOTAL_A" localSheetId="5">#REF!</definedName>
    <definedName name="TOTAL_A">#REF!</definedName>
    <definedName name="TOTAL_PRESIDÊNCIA" localSheetId="4">#REF!</definedName>
    <definedName name="TOTAL_PRESIDÊNCIA" localSheetId="5">#REF!</definedName>
    <definedName name="TOTAL_PRESIDÊNCIA">#REF!</definedName>
    <definedName name="TotalCV" localSheetId="4">#REF!</definedName>
    <definedName name="TotalCV" localSheetId="5">#REF!</definedName>
    <definedName name="TotalCV">#REF!</definedName>
    <definedName name="TOTALVAL" localSheetId="4">#REF!</definedName>
    <definedName name="TOTALVAL" localSheetId="5">#REF!</definedName>
    <definedName name="TOTALVAL">#REF!</definedName>
    <definedName name="TP___DEPARTAMENTO_PLANEJAMENTO_DO_SISTEMA_ELÉTRICO" localSheetId="4">#REF!</definedName>
    <definedName name="TP___DEPARTAMENTO_PLANEJAMENTO_DO_SISTEMA_ELÉTRICO" localSheetId="5">#REF!</definedName>
    <definedName name="TP___DEPARTAMENTO_PLANEJAMENTO_DO_SISTEMA_ELÉTRICO">#REF!</definedName>
    <definedName name="TPDA" localSheetId="4">#REF!</definedName>
    <definedName name="TPDA" localSheetId="5">#REF!</definedName>
    <definedName name="TPDA">#REF!</definedName>
    <definedName name="TREE_INVEST" localSheetId="4">#REF!</definedName>
    <definedName name="TREE_INVEST" localSheetId="5">#REF!</definedName>
    <definedName name="TREE_INVEST">#REF!</definedName>
    <definedName name="tri_4">'[110]CAMBIO DIÁRIO 2000'!#REF!</definedName>
    <definedName name="Tributos" localSheetId="4">#REF!</definedName>
    <definedName name="Tributos" localSheetId="5">#REF!</definedName>
    <definedName name="Tributos">#REF!</definedName>
    <definedName name="TRM">[61]CostosVPN!$C$72</definedName>
    <definedName name="TS__GERÊNCIA_REGIONAL_SÃO_PAULO" localSheetId="4">#REF!</definedName>
    <definedName name="TS__GERÊNCIA_REGIONAL_SÃO_PAULO" localSheetId="5">#REF!</definedName>
    <definedName name="TS__GERÊNCIA_REGIONAL_SÃO_PAULO">#REF!</definedName>
    <definedName name="TSFR2" localSheetId="4">#REF!</definedName>
    <definedName name="TSFR2" localSheetId="5">#REF!</definedName>
    <definedName name="TSFR2">#REF!</definedName>
    <definedName name="TSFR3" localSheetId="4">#REF!</definedName>
    <definedName name="TSFR3" localSheetId="5">#REF!</definedName>
    <definedName name="TSFR3">#REF!</definedName>
    <definedName name="TTF93A" localSheetId="4">[4]vinc!#REF!</definedName>
    <definedName name="TTF93A" localSheetId="5">[4]vinc!#REF!</definedName>
    <definedName name="TTF93A">[4]vinc!#REF!</definedName>
    <definedName name="TTF94A" localSheetId="4">[4]vinc!#REF!</definedName>
    <definedName name="TTF94A" localSheetId="5">[4]vinc!#REF!</definedName>
    <definedName name="TTF94A">[4]vinc!#REF!</definedName>
    <definedName name="TTF95A" localSheetId="4">[4]vinc!#REF!</definedName>
    <definedName name="TTF95A" localSheetId="5">[4]vinc!#REF!</definedName>
    <definedName name="TTF95A">[4]vinc!#REF!</definedName>
    <definedName name="TTF96A" localSheetId="4">[4]vinc!#REF!</definedName>
    <definedName name="TTF96A" localSheetId="5">[4]vinc!#REF!</definedName>
    <definedName name="TTF96A">[4]vinc!#REF!</definedName>
    <definedName name="ttt" localSheetId="4">#REF!</definedName>
    <definedName name="ttt" localSheetId="5">#REF!</definedName>
    <definedName name="ttt">#REF!</definedName>
    <definedName name="TURNOVER" localSheetId="4">#REF!</definedName>
    <definedName name="TURNOVER" localSheetId="5">#REF!</definedName>
    <definedName name="TURNOVER">#REF!</definedName>
    <definedName name="TX_CAMBIAL" localSheetId="4">#REF!</definedName>
    <definedName name="TX_CAMBIAL" localSheetId="5">#REF!</definedName>
    <definedName name="TX_CAMBIAL">#REF!</definedName>
    <definedName name="TXNTot" localSheetId="4">#REF!</definedName>
    <definedName name="TXNTot" localSheetId="5">#REF!</definedName>
    <definedName name="TXNTot">#REF!</definedName>
    <definedName name="TXTot" localSheetId="4">#REF!</definedName>
    <definedName name="TXTot" localSheetId="5">#REF!</definedName>
    <definedName name="TXTot">#REF!</definedName>
    <definedName name="u" localSheetId="6" hidden="1">{#N/A,#N/A,FALSE,"Pag.01"}</definedName>
    <definedName name="u" localSheetId="8" hidden="1">{#N/A,#N/A,FALSE,"Pag.01"}</definedName>
    <definedName name="u" localSheetId="4" hidden="1">{#N/A,#N/A,FALSE,"Pag.01"}</definedName>
    <definedName name="u" localSheetId="5" hidden="1">{#N/A,#N/A,FALSE,"Pag.01"}</definedName>
    <definedName name="u" localSheetId="7" hidden="1">{#N/A,#N/A,FALSE,"Pag.01"}</definedName>
    <definedName name="u" localSheetId="3" hidden="1">{#N/A,#N/A,FALSE,"Pag.01"}</definedName>
    <definedName name="u" hidden="1">{#N/A,#N/A,FALSE,"Pag.01"}</definedName>
    <definedName name="uc_fat">[4]vinc!$D$1:$D$65536</definedName>
    <definedName name="UG" localSheetId="4">#REF!</definedName>
    <definedName name="UG" localSheetId="5">#REF!</definedName>
    <definedName name="UG">#REF!</definedName>
    <definedName name="UGs">[71]Plan1!#REF!</definedName>
    <definedName name="UHE_14_DE_JULHO">'[54]LT 2'!#REF!</definedName>
    <definedName name="UHE_AIMORÉS">'[54]LT 2'!#REF!</definedName>
    <definedName name="UHE_BARRA_DO_BRAÚNA">[19]LT!#REF!</definedName>
    <definedName name="UHE_BARRA_GRANDE">[19]LT!#REF!</definedName>
    <definedName name="UHE_BAÚ_I">[111]LT!#REF!</definedName>
    <definedName name="UHE_CAMPOS_NOVOS">[111]LT!#REF!</definedName>
    <definedName name="UHE_CANA_BRAVA">[111]LT!#REF!</definedName>
    <definedName name="UHE_CANDONGA">[111]LT!#REF!</definedName>
    <definedName name="UHE_CAPIM_BRANCO_I">[112]SE!#REF!</definedName>
    <definedName name="UHE_CORUMBÁ_III">[19]LT!#REF!</definedName>
    <definedName name="UHE_CUBATÃO">[19]LT!#REF!</definedName>
    <definedName name="UHE_DONA_FRANCISCA">[19]LT!#REF!</definedName>
    <definedName name="UHE_ESPORA">[111]LT!#REF!</definedName>
    <definedName name="UHE_FOZ_DO_CHAPECÓ">[111]LT!#REF!</definedName>
    <definedName name="UHE_FUNIL">[111]LT!#REF!</definedName>
    <definedName name="UHE_GUAPORÉ">[112]SE!#REF!</definedName>
    <definedName name="UHE_IRAPÉ">[19]LT!#REF!</definedName>
    <definedName name="UHE_ITÁ">[19]LT!#REF!</definedName>
    <definedName name="UHE_ITAOCARA">[19]LT!#REF!</definedName>
    <definedName name="UHE_ITAPEBI">'[54]LT 2'!#REF!</definedName>
    <definedName name="UHE_ITIQUIRA_I">'[54]LT 2'!#REF!</definedName>
    <definedName name="UHE_ITIQUIRA_II">[19]LT!#REF!</definedName>
    <definedName name="UHE_ITUMIRIM">[19]LT!#REF!</definedName>
    <definedName name="UHE_JAURU">[19]LT!#REF!</definedName>
    <definedName name="UHE_LAJEADO">[19]LT!#REF!</definedName>
    <definedName name="UHE_MACHADINHO">'[54]LT 2'!#REF!</definedName>
    <definedName name="UHE_MANSO">[19]LT!#REF!</definedName>
    <definedName name="UHE_MONTE_CLARO">'[54]LT 2'!#REF!</definedName>
    <definedName name="UHE_MURTA">'[54]LT 2'!#REF!</definedName>
    <definedName name="UHE_OURINHOS">'[54]LT 2'!#REF!</definedName>
    <definedName name="UHE_PICADA">'[54]LT 2'!#REF!</definedName>
    <definedName name="UHE_PIRAJÚ">[19]LT!#REF!</definedName>
    <definedName name="UHE_PONTE_DE_PEDRA">[19]LT!#REF!</definedName>
    <definedName name="UHE_PORTO_PRIMAVERA">'[54]LT 2'!#REF!</definedName>
    <definedName name="UHE_QUEBRA_QUEIXO">[19]LT!#REF!</definedName>
    <definedName name="UHE_QUEIMADO">[19]LT!#REF!</definedName>
    <definedName name="UHE_RONDON_II">[19]LT!#REF!</definedName>
    <definedName name="UHE_SA_CARVALHO_ampl_APE">"dados"</definedName>
    <definedName name="UHE_SALTO_SANTIAGO">[19]LT!#REF!</definedName>
    <definedName name="UHE_SANTA_CLARA">[19]LT!#REF!</definedName>
    <definedName name="UHE_SANTA_CLARA_2">'[54]LT 2'!#REF!</definedName>
    <definedName name="UHE_SANTO_ANTÔNIO">'[54]LT 2'!#REF!</definedName>
    <definedName name="UHE_SERRA_DO_FACÃO">'[54]LT 2'!#REF!</definedName>
    <definedName name="UHE_TUCURUÍ">[19]LT!#REF!</definedName>
    <definedName name="unhide" localSheetId="4">#REF!</definedName>
    <definedName name="unhide" localSheetId="5">#REF!</definedName>
    <definedName name="unhide">#REF!</definedName>
    <definedName name="unineg" localSheetId="4">#REF!</definedName>
    <definedName name="unineg" localSheetId="5">#REF!</definedName>
    <definedName name="unineg">#REF!</definedName>
    <definedName name="UNO" localSheetId="4">#REF!</definedName>
    <definedName name="UNO" localSheetId="5">#REF!</definedName>
    <definedName name="UNO">#REF!</definedName>
    <definedName name="us" localSheetId="4">#REF!</definedName>
    <definedName name="us" localSheetId="5">#REF!</definedName>
    <definedName name="us">#REF!</definedName>
    <definedName name="USMIX" localSheetId="4">#REF!</definedName>
    <definedName name="USMIX" localSheetId="5">#REF!</definedName>
    <definedName name="USMIX">#REF!</definedName>
    <definedName name="USMIX97">[2]CVA_Projetada12meses!$A$520:$O$561</definedName>
    <definedName name="uso">[113]Sensibilidades!#REF!</definedName>
    <definedName name="USPREV97">[2]CVA_Projetada12meses!$A$348:$N$396</definedName>
    <definedName name="Usuarios">[61]CostosVPN!$C$74</definedName>
    <definedName name="USUNOME" localSheetId="4">#REF!</definedName>
    <definedName name="USUNOME" localSheetId="5">#REF!</definedName>
    <definedName name="USUNOME">#REF!</definedName>
    <definedName name="Utilidad_antes_de_C.M." localSheetId="4">#REF!</definedName>
    <definedName name="Utilidad_antes_de_C.M." localSheetId="5">#REF!</definedName>
    <definedName name="Utilidad_antes_de_C.M.">#REF!</definedName>
    <definedName name="Utilidad_Neta" localSheetId="4">#REF!</definedName>
    <definedName name="Utilidad_Neta" localSheetId="5">#REF!</definedName>
    <definedName name="Utilidad_Neta">#REF!</definedName>
    <definedName name="Utilidad_Operacional" localSheetId="4">#REF!</definedName>
    <definedName name="Utilidad_Operacional" localSheetId="5">#REF!</definedName>
    <definedName name="Utilidad_Operacional">#REF!</definedName>
    <definedName name="v" localSheetId="4">#REF!</definedName>
    <definedName name="v" localSheetId="5">#REF!</definedName>
    <definedName name="v">#REF!</definedName>
    <definedName name="VAI" localSheetId="4">#REF!</definedName>
    <definedName name="VAI" localSheetId="5">#REF!</definedName>
    <definedName name="VAI">#REF!</definedName>
    <definedName name="val_2007">'[24]BNDES_Novos Negócios'!$C$15:$N$15</definedName>
    <definedName name="val_2008">[114]BNDES!$O$16:$Z$16</definedName>
    <definedName name="VAL_SUM" localSheetId="4">#REF!</definedName>
    <definedName name="VAL_SUM" localSheetId="5">#REF!</definedName>
    <definedName name="VAL_SUM">#REF!</definedName>
    <definedName name="VALCONSUMO">[2]CVA_Projetada12meses!$B$236:$O$344</definedName>
    <definedName name="VALDEMANDA">[2]CVA_Projetada12meses!$B$346:$O$425</definedName>
    <definedName name="VALDOLAR" localSheetId="4">#REF!</definedName>
    <definedName name="VALDOLAR" localSheetId="5">#REF!</definedName>
    <definedName name="VALDOLAR">#REF!</definedName>
    <definedName name="VALE">'[28]#REF'!$A$8:$P$217</definedName>
    <definedName name="validation" localSheetId="4">IF(#REF!=1,#REF!,IF(#REF!=2,#REF!,IF(#REF!=3,#REF!,0)))</definedName>
    <definedName name="validation" localSheetId="5">IF(#REF!=1,#REF!,IF(#REF!=2,#REF!,IF(#REF!=3,#REF!,0)))</definedName>
    <definedName name="validation">IF(#REF!=1,#REF!,IF(#REF!=2,#REF!,IF(#REF!=3,#REF!,0)))</definedName>
    <definedName name="VALIDATION2" localSheetId="4">IF(#REF!="Q1-03","Q2-03",IF(#REF!="Q3-03","Q4-03",IF(#REF!="H1-03",#REF!,0)))</definedName>
    <definedName name="VALIDATION2" localSheetId="5">IF(#REF!="Q1-03","Q2-03",IF(#REF!="Q3-03","Q4-03",IF(#REF!="H1-03",#REF!,0)))</definedName>
    <definedName name="VALIDATION2">IF(#REF!="Q1-03","Q2-03",IF(#REF!="Q3-03","Q4-03",IF(#REF!="H1-03",#REF!,0)))</definedName>
    <definedName name="VALRECDOLAR">[2]CVA_Projetada12meses!$B$685:$O$724</definedName>
    <definedName name="VALTOTAL">[2]CVA_Projetada12meses!$B$427:$O$545</definedName>
    <definedName name="valuation" localSheetId="4">#REF!</definedName>
    <definedName name="valuation" localSheetId="5">#REF!</definedName>
    <definedName name="valuation">#REF!</definedName>
    <definedName name="VALUE" localSheetId="4">#REF!</definedName>
    <definedName name="VALUE" localSheetId="5">#REF!</definedName>
    <definedName name="VALUE">#REF!</definedName>
    <definedName name="vanilla" localSheetId="4">#REF!</definedName>
    <definedName name="vanilla" localSheetId="5">#REF!</definedName>
    <definedName name="vanilla">#REF!</definedName>
    <definedName name="VAPA">'[28]#REF'!$A$8:$P$217</definedName>
    <definedName name="VariaçãoCompraEnergia" localSheetId="4">#REF!</definedName>
    <definedName name="VariaçãoCompraEnergia" localSheetId="5">#REF!</definedName>
    <definedName name="VariaçãoCompraEnergia">#REF!</definedName>
    <definedName name="VariaçãoFaturamento" localSheetId="4">#REF!</definedName>
    <definedName name="VariaçãoFaturamento" localSheetId="5">#REF!</definedName>
    <definedName name="VariaçãoFaturamento">#REF!</definedName>
    <definedName name="VariaçãoVendaEnergia" localSheetId="4">#REF!</definedName>
    <definedName name="VariaçãoVendaEnergia" localSheetId="5">#REF!</definedName>
    <definedName name="VariaçãoVendaEnergia">#REF!</definedName>
    <definedName name="VBA_Currente">[115]Mensagem!$C$3</definedName>
    <definedName name="VBA_Meta">[115]Mensagem!$C$4</definedName>
    <definedName name="VBA_Msg">[115]Mensagem!$C$5</definedName>
    <definedName name="Venda_Rmilhões">'[39]Dados de Entrada - Planejamento'!#REF!</definedName>
    <definedName name="Venda_SPOT__GWh">'[39]Dados de Entrada - Planejamento'!#REF!</definedName>
    <definedName name="verde_a1d">'[13](TAP) GTF'!$B$87</definedName>
    <definedName name="verde_a1efps">'[13](TAP) GTF'!$C$89</definedName>
    <definedName name="verde_a1efpu">'[13](TAP) GTF'!$C$90</definedName>
    <definedName name="verde_a1eps">'[13](TAP) GTF'!$C$87</definedName>
    <definedName name="verde_a1epu">'[13](TAP) GTF'!$C$88</definedName>
    <definedName name="verde_a2d">'[13](TAP) GTF'!$B$92</definedName>
    <definedName name="verde_a2efps">'[13](TAP) GTF'!$C$94</definedName>
    <definedName name="verde_a2efpu">'[13](TAP) GTF'!$C$95</definedName>
    <definedName name="verde_a2eps">'[13](TAP) GTF'!$C$92</definedName>
    <definedName name="verde_a2epu">'[13](TAP) GTF'!$C$93</definedName>
    <definedName name="verde_a3ad">'[13](TAP) GTF'!$B$102</definedName>
    <definedName name="verde_a3aefps">'[13](TAP) GTF'!$C$104</definedName>
    <definedName name="verde_a3aefpu">'[13](TAP) GTF'!$C$105</definedName>
    <definedName name="verde_a3aeps">'[13](TAP) GTF'!$C$102</definedName>
    <definedName name="verde_a3aepu">'[13](TAP) GTF'!$C$103</definedName>
    <definedName name="verde_a3d">'[13](TAP) GTF'!$B$97</definedName>
    <definedName name="verde_a3efps">'[13](TAP) GTF'!$C$99</definedName>
    <definedName name="verde_a3efpu">'[13](TAP) GTF'!$C$100</definedName>
    <definedName name="verde_a3eps">'[13](TAP) GTF'!$C$97</definedName>
    <definedName name="verde_a3epu">'[13](TAP) GTF'!$C$98</definedName>
    <definedName name="verde_a4d">'[13](TAP) GTF'!$B$107</definedName>
    <definedName name="verde_a4efps">'[13](TAP) GTF'!$C$109</definedName>
    <definedName name="verde_a4efpu">'[13](TAP) GTF'!$C$110</definedName>
    <definedName name="verde_a4eps">'[13](TAP) GTF'!$C$107</definedName>
    <definedName name="verde_a4epu">'[13](TAP) GTF'!$C$108</definedName>
    <definedName name="verde_asd">'[13](TAP) GTF'!$B$112</definedName>
    <definedName name="verde_asefps">'[13](TAP) GTF'!$C$114</definedName>
    <definedName name="verde_asefpu">'[13](TAP) GTF'!$C$115</definedName>
    <definedName name="verde_aseps">'[13](TAP) GTF'!$C$112</definedName>
    <definedName name="verde_asepu">'[13](TAP) GTF'!$C$113</definedName>
    <definedName name="VERSION" localSheetId="4">#REF!</definedName>
    <definedName name="VERSION" localSheetId="5">#REF!</definedName>
    <definedName name="VERSION">#REF!</definedName>
    <definedName name="VEVA" localSheetId="4">#REF!</definedName>
    <definedName name="VEVA" localSheetId="5">#REF!</definedName>
    <definedName name="VEVA">#REF!</definedName>
    <definedName name="viés___Utilização_da_faculdade_para_alterar_a_meta_para_a_Taxa_SELIC_entre_reuniões_do_COPOM." localSheetId="4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>#REF!</definedName>
    <definedName name="viru">[62]Sensibilidades!$E$30</definedName>
    <definedName name="VISIVEIS" localSheetId="4">#REF!</definedName>
    <definedName name="VISIVEIS" localSheetId="5">#REF!</definedName>
    <definedName name="VISIVEIS">#REF!</definedName>
    <definedName name="VN" localSheetId="4">[72]CVA_Projetada12meses!#REF!</definedName>
    <definedName name="VN" localSheetId="5">[72]CVA_Projetada12meses!#REF!</definedName>
    <definedName name="VN">[72]CVA_Projetada12meses!#REF!</definedName>
    <definedName name="vne_01_99" localSheetId="4">#REF!</definedName>
    <definedName name="vne_01_99" localSheetId="5">#REF!</definedName>
    <definedName name="vne_01_99">#REF!</definedName>
    <definedName name="VTratio">'[47]SETTINGS (sec)'!$L$13/'[47]SETTINGS (sec)'!$L$14</definedName>
    <definedName name="VU">[22]Entradas!$D$27</definedName>
    <definedName name="w" localSheetId="4">IF(#REF!=1,#REF!,IF(#REF!=2,#REF!,IF(#REF!=3,#REF!,0)))</definedName>
    <definedName name="w" localSheetId="5">IF(#REF!=1,#REF!,IF(#REF!=2,#REF!,IF(#REF!=3,#REF!,0)))</definedName>
    <definedName name="w">IF(#REF!=1,#REF!,IF(#REF!=2,#REF!,IF(#REF!=3,#REF!,0)))</definedName>
    <definedName name="wacc" localSheetId="6" hidden="1">{"'Sheet1'!$A$1:$G$85"}</definedName>
    <definedName name="wacc" localSheetId="8" hidden="1">{"'Sheet1'!$A$1:$G$85"}</definedName>
    <definedName name="wacc" localSheetId="4" hidden="1">{"'Sheet1'!$A$1:$G$85"}</definedName>
    <definedName name="wacc" localSheetId="5" hidden="1">{"'Sheet1'!$A$1:$G$85"}</definedName>
    <definedName name="wacc" localSheetId="7" hidden="1">{"'Sheet1'!$A$1:$G$85"}</definedName>
    <definedName name="wacc" localSheetId="3" hidden="1">{"'Sheet1'!$A$1:$G$85"}</definedName>
    <definedName name="wacc" hidden="1">{"'Sheet1'!$A$1:$G$85"}</definedName>
    <definedName name="WACC_E" localSheetId="4">#REF!</definedName>
    <definedName name="WACC_E" localSheetId="5">#REF!</definedName>
    <definedName name="WACC_E">#REF!</definedName>
    <definedName name="WACC_S" localSheetId="4">#REF!</definedName>
    <definedName name="WACC_S" localSheetId="5">#REF!</definedName>
    <definedName name="WACC_S">#REF!</definedName>
    <definedName name="WACC_T" localSheetId="4">#REF!</definedName>
    <definedName name="WACC_T" localSheetId="5">#REF!</definedName>
    <definedName name="WACC_T">#REF!</definedName>
    <definedName name="WACCa" localSheetId="4">#REF!</definedName>
    <definedName name="WACCa" localSheetId="5">#REF!</definedName>
    <definedName name="WACCa">#REF!</definedName>
    <definedName name="WACCP">[22]Entradas!$D$20</definedName>
    <definedName name="WACCT" localSheetId="4">#REF!</definedName>
    <definedName name="WACCT" localSheetId="5">#REF!</definedName>
    <definedName name="WACCT">#REF!</definedName>
    <definedName name="WH" localSheetId="4">#REF!</definedName>
    <definedName name="WH" localSheetId="5">#REF!</definedName>
    <definedName name="WH">#REF!</definedName>
    <definedName name="WORKING" localSheetId="4">#REF!</definedName>
    <definedName name="WORKING" localSheetId="5">#REF!</definedName>
    <definedName name="WORKING">#REF!</definedName>
    <definedName name="WORKSHEET" localSheetId="4">#REF!</definedName>
    <definedName name="WORKSHEET" localSheetId="5">#REF!</definedName>
    <definedName name="WORKSHEET">#REF!</definedName>
    <definedName name="WP" localSheetId="4">#REF!</definedName>
    <definedName name="WP" localSheetId="5">#REF!</definedName>
    <definedName name="WP">#REF!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6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8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7" hidden="1">{#N/A,#N/A,FALSE,"Pag.01"}</definedName>
    <definedName name="wrn.pag.00" localSheetId="3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8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7" hidden="1">{#N/A,#N/A,FALSE,"Pag.01"}</definedName>
    <definedName name="wrn.pag.000" localSheetId="3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8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7" hidden="1">{#N/A,#N/A,FALSE,"Pag.01"}</definedName>
    <definedName name="wrn.pag.0000" localSheetId="3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8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7" hidden="1">{#N/A,#N/A,FALSE,"Pag.01"}</definedName>
    <definedName name="wrn.pag.00000" localSheetId="3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8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7" hidden="1">{#N/A,#N/A,FALSE,"Pag.01"}</definedName>
    <definedName name="wrn.pag.00001" localSheetId="3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8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7" hidden="1">{#N/A,#N/A,FALSE,"Pag.01"}</definedName>
    <definedName name="wrn.pag.000012" localSheetId="3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8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7" hidden="1">{#N/A,#N/A,FALSE,"Pag.01"}</definedName>
    <definedName name="WRN.PAG.01" localSheetId="3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8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7" hidden="1">{#N/A,#N/A,FALSE,"Pag.01"}</definedName>
    <definedName name="wrn.pag.01." localSheetId="3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8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7" hidden="1">{#N/A,#N/A,FALSE,"Pag.01"}</definedName>
    <definedName name="wrn.pag.010" localSheetId="3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8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7" hidden="1">{#N/A,#N/A,FALSE,"Pag.01"}</definedName>
    <definedName name="wrn.pag.01000" localSheetId="3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8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7" hidden="1">{#N/A,#N/A,FALSE,"Pag.01"}</definedName>
    <definedName name="wrn.pag.010000" localSheetId="3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8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7" hidden="1">{#N/A,#N/A,FALSE,"Pag.01"}</definedName>
    <definedName name="wrn.pag.0100000" localSheetId="3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8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7" hidden="1">{#N/A,#N/A,FALSE,"Pag.01"}</definedName>
    <definedName name="wrn.pag.011" localSheetId="3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8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7" hidden="1">{#N/A,#N/A,FALSE,"Pag.01"}</definedName>
    <definedName name="wrn.pag.0110" localSheetId="3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8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7" hidden="1">{#N/A,#N/A,FALSE,"Pag.01"}</definedName>
    <definedName name="wrn.pag.0110000" localSheetId="3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8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7" hidden="1">{#N/A,#N/A,FALSE,"Pag.01"}</definedName>
    <definedName name="wrn.pag.01200" localSheetId="3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8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7" hidden="1">{#N/A,#N/A,FALSE,"Pag.01"}</definedName>
    <definedName name="wrn.pag.012547" localSheetId="3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8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7" hidden="1">{#N/A,#N/A,FALSE,"Pag.01"}</definedName>
    <definedName name="wrn.pag.013" localSheetId="3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8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7" hidden="1">{#N/A,#N/A,FALSE,"Pag.01"}</definedName>
    <definedName name="wrn.pag.0130" localSheetId="3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8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7" hidden="1">{#N/A,#N/A,FALSE,"Pag.01"}</definedName>
    <definedName name="wrn.pag.0130000" localSheetId="3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8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7" hidden="1">{#N/A,#N/A,FALSE,"Pag.01"}</definedName>
    <definedName name="wrn.pag.014" localSheetId="3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8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7" hidden="1">{#N/A,#N/A,FALSE,"Pag.01"}</definedName>
    <definedName name="wrn.pag.0140" localSheetId="3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8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7" hidden="1">{#N/A,#N/A,FALSE,"Pag.01"}</definedName>
    <definedName name="wrn.pag.0140000" localSheetId="3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8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7" hidden="1">{#N/A,#N/A,FALSE,"Pag.01"}</definedName>
    <definedName name="wrn.pag.0140563" localSheetId="3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8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7" hidden="1">{#N/A,#N/A,FALSE,"Pag.01"}</definedName>
    <definedName name="wrn.pag.0147456" localSheetId="3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8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7" hidden="1">{#N/A,#N/A,FALSE,"Pag.01"}</definedName>
    <definedName name="wrn.pag.015" localSheetId="3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8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7" hidden="1">{#N/A,#N/A,FALSE,"Pag.01"}</definedName>
    <definedName name="wrn.pag.0150" localSheetId="3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8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7" hidden="1">{#N/A,#N/A,FALSE,"Pag.01"}</definedName>
    <definedName name="wrn.pag.01500000" localSheetId="3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8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7" hidden="1">{#N/A,#N/A,FALSE,"Pag.01"}</definedName>
    <definedName name="wrn.pag.015320" localSheetId="3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8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7" hidden="1">{#N/A,#N/A,FALSE,"Pag.01"}</definedName>
    <definedName name="wrn.pag.015468" localSheetId="3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8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7" hidden="1">{#N/A,#N/A,FALSE,"Pag.01"}</definedName>
    <definedName name="wrn.pag.016" localSheetId="3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8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7" hidden="1">{#N/A,#N/A,FALSE,"Pag.01"}</definedName>
    <definedName name="wrn.pag.0160" localSheetId="3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8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7" hidden="1">{#N/A,#N/A,FALSE,"Pag.01"}</definedName>
    <definedName name="wrn.pag.016000" localSheetId="3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8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7" hidden="1">{#N/A,#N/A,FALSE,"Pag.01"}</definedName>
    <definedName name="wrn.pag.01603254" localSheetId="3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8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7" hidden="1">{#N/A,#N/A,FALSE,"Pag.01"}</definedName>
    <definedName name="wrn.pag.0165487" localSheetId="3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8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7" hidden="1">{#N/A,#N/A,FALSE,"Pag.01"}</definedName>
    <definedName name="wrn.pag.017" localSheetId="3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8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7" hidden="1">{#N/A,#N/A,FALSE,"Pag.01"}</definedName>
    <definedName name="wrn.pag.0170" localSheetId="3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8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7" hidden="1">{#N/A,#N/A,FALSE,"Pag.01"}</definedName>
    <definedName name="wrn.pag.017000" localSheetId="3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8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7" hidden="1">{#N/A,#N/A,FALSE,"Pag.01"}</definedName>
    <definedName name="wrn.pag.018" localSheetId="3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8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7" hidden="1">{#N/A,#N/A,FALSE,"Pag.01"}</definedName>
    <definedName name="wrn.pag.018000" localSheetId="3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8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7" hidden="1">{#N/A,#N/A,FALSE,"Pag.01"}</definedName>
    <definedName name="wrn.pag.02" localSheetId="3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8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7" hidden="1">{#N/A,#N/A,FALSE,"Pag.01"}</definedName>
    <definedName name="wrn.pag.020" localSheetId="3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8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7" hidden="1">{#N/A,#N/A,FALSE,"Pag.01"}</definedName>
    <definedName name="wrn.pag.020000" localSheetId="3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8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7" hidden="1">{#N/A,#N/A,FALSE,"Pag.01"}</definedName>
    <definedName name="wrn.pag.02145" localSheetId="3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8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7" hidden="1">{#N/A,#N/A,FALSE,"Pag.01"}</definedName>
    <definedName name="wrn.pag.0214567" localSheetId="3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8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7" hidden="1">{#N/A,#N/A,FALSE,"Pag.01"}</definedName>
    <definedName name="wrn.pag.02145879" localSheetId="3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8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7" hidden="1">{#N/A,#N/A,FALSE,"Pag.01"}</definedName>
    <definedName name="wrn.pag.02325478" localSheetId="3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8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7" hidden="1">{#N/A,#N/A,FALSE,"Pag.01"}</definedName>
    <definedName name="wrn.pag.025" localSheetId="3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8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7" hidden="1">{#N/A,#N/A,FALSE,"Pag.01"}</definedName>
    <definedName name="wrn.pag.025000" localSheetId="3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8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7" hidden="1">{#N/A,#N/A,FALSE,"Pag.01"}</definedName>
    <definedName name="wrn.pag.025476" localSheetId="3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8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7" hidden="1">{#N/A,#N/A,FALSE,"Pag.01"}</definedName>
    <definedName name="wrn.pag.02564789" localSheetId="3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8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7" hidden="1">{#N/A,#N/A,FALSE,"Pag.01"}</definedName>
    <definedName name="wrn.pag.03" localSheetId="3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8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7" hidden="1">{#N/A,#N/A,FALSE,"Pag.01"}</definedName>
    <definedName name="wrn.pag.030" localSheetId="3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8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7" hidden="1">{#N/A,#N/A,FALSE,"Pag.01"}</definedName>
    <definedName name="wrn.pag.0300" localSheetId="3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8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7" hidden="1">{#N/A,#N/A,FALSE,"Pag.01"}</definedName>
    <definedName name="wrn.pag.03000000" localSheetId="3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8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7" hidden="1">{#N/A,#N/A,FALSE,"Pag.01"}</definedName>
    <definedName name="wrn.pag.030000000" localSheetId="3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8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7" hidden="1">{#N/A,#N/A,FALSE,"Pag.01"}</definedName>
    <definedName name="wrn.pag.0321475" localSheetId="3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8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7" hidden="1">{#N/A,#N/A,FALSE,"Pag.01"}</definedName>
    <definedName name="wrn.pag.032548" localSheetId="3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8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7" hidden="1">{#N/A,#N/A,FALSE,"Pag.01"}</definedName>
    <definedName name="wrn.pag.0345778" localSheetId="3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8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7" hidden="1">{#N/A,#N/A,FALSE,"Pag.01"}</definedName>
    <definedName name="wrn.pag.04" localSheetId="3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8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7" hidden="1">{#N/A,#N/A,FALSE,"Pag.01"}</definedName>
    <definedName name="wrn.pag.040" localSheetId="3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8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7" hidden="1">{#N/A,#N/A,FALSE,"Pag.01"}</definedName>
    <definedName name="wrn.pag.0400" localSheetId="3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8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7" hidden="1">{#N/A,#N/A,FALSE,"Pag.01"}</definedName>
    <definedName name="wrn.pag.040000000" localSheetId="3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8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7" hidden="1">{#N/A,#N/A,FALSE,"Pag.01"}</definedName>
    <definedName name="wrn.pag.040000000000" localSheetId="3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8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7" hidden="1">{#N/A,#N/A,FALSE,"Pag.01"}</definedName>
    <definedName name="wrn.pag.04254789" localSheetId="3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8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7" hidden="1">{#N/A,#N/A,FALSE,"Pag.01"}</definedName>
    <definedName name="wrn.pag.04875323" localSheetId="3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8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7" hidden="1">{#N/A,#N/A,FALSE,"Pag.01"}</definedName>
    <definedName name="wrn.pag.05" localSheetId="3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8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7" hidden="1">{#N/A,#N/A,FALSE,"Pag.01"}</definedName>
    <definedName name="wrn.pag.050" localSheetId="3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8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7" hidden="1">{#N/A,#N/A,FALSE,"Pag.01"}</definedName>
    <definedName name="wrn.pag.0500" localSheetId="3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8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7" hidden="1">{#N/A,#N/A,FALSE,"Pag.01"}</definedName>
    <definedName name="wrn.pag.0500000000" localSheetId="3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8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7" hidden="1">{#N/A,#N/A,FALSE,"Pag.01"}</definedName>
    <definedName name="wrn.pag.05000000000" localSheetId="3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8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7" hidden="1">{#N/A,#N/A,FALSE,"Pag.01"}</definedName>
    <definedName name="wrn.pag.05428" localSheetId="3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8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7" hidden="1">{#N/A,#N/A,FALSE,"Pag.01"}</definedName>
    <definedName name="wrn.pag.056874" localSheetId="3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8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7" hidden="1">{#N/A,#N/A,FALSE,"Pag.01"}</definedName>
    <definedName name="wrn.pag.06" localSheetId="3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8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7" hidden="1">{#N/A,#N/A,FALSE,"Pag.01"}</definedName>
    <definedName name="wrn.pag.060" localSheetId="3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8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7" hidden="1">{#N/A,#N/A,FALSE,"Pag.01"}</definedName>
    <definedName name="wrn.pag.0600" localSheetId="3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8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7" hidden="1">{#N/A,#N/A,FALSE,"Pag.01"}</definedName>
    <definedName name="wrn.pag.0600000000" localSheetId="3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8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7" hidden="1">{#N/A,#N/A,FALSE,"Pag.01"}</definedName>
    <definedName name="wrn.pag.06000000000000000" localSheetId="3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8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7" hidden="1">{#N/A,#N/A,FALSE,"Pag.01"}</definedName>
    <definedName name="wrn.pag.07" localSheetId="3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8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7" hidden="1">{#N/A,#N/A,FALSE,"Pag.01"}</definedName>
    <definedName name="wrn.pag.070" localSheetId="3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8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7" hidden="1">{#N/A,#N/A,FALSE,"Pag.01"}</definedName>
    <definedName name="wrn.pag.0700" localSheetId="3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8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7" hidden="1">{#N/A,#N/A,FALSE,"Pag.01"}</definedName>
    <definedName name="wrn.pag.070000000000" localSheetId="3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8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7" hidden="1">{#N/A,#N/A,FALSE,"Pag.01"}</definedName>
    <definedName name="wrn.pag.07000000000000" localSheetId="3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8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7" hidden="1">{#N/A,#N/A,FALSE,"Pag.01"}</definedName>
    <definedName name="wrn.pag.09" localSheetId="3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8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7" hidden="1">{#N/A,#N/A,FALSE,"Pag.01"}</definedName>
    <definedName name="wrn.pag.090" localSheetId="3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8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7" hidden="1">{#N/A,#N/A,FALSE,"Pag.01"}</definedName>
    <definedName name="wrn.pag.0900" localSheetId="3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8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7" hidden="1">{#N/A,#N/A,FALSE,"Pag.01"}</definedName>
    <definedName name="wrn.pag.090000000000" localSheetId="3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8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7" hidden="1">{#N/A,#N/A,FALSE,"Pag.01"}</definedName>
    <definedName name="wrn.pag.09000000000000000000" localSheetId="3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8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7" hidden="1">{#N/A,#N/A,FALSE,"Pag.01"}</definedName>
    <definedName name="wrn.pag.100" localSheetId="3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8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7" hidden="1">{#N/A,#N/A,FALSE,"Pag.01"}</definedName>
    <definedName name="wrn.pag.102145" localSheetId="3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8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7" hidden="1">{#N/A,#N/A,FALSE,"Pag.01"}</definedName>
    <definedName name="wrn.pag.12" localSheetId="3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8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7" hidden="1">{#N/A,#N/A,FALSE,"Pag.01"}</definedName>
    <definedName name="wrn.pag.120" localSheetId="3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8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7" hidden="1">{#N/A,#N/A,FALSE,"Pag.01"}</definedName>
    <definedName name="wrn.pag.12000000000" localSheetId="3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8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7" hidden="1">{#N/A,#N/A,FALSE,"Pag.01"}</definedName>
    <definedName name="wrn.pag.1200000000000000" localSheetId="3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8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7" hidden="1">{#N/A,#N/A,FALSE,"Pag.01"}</definedName>
    <definedName name="wrn.pag.1254789" localSheetId="3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8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7" hidden="1">{#N/A,#N/A,FALSE,"Pag.01"}</definedName>
    <definedName name="wrn.pag.214578" localSheetId="3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8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7" hidden="1">{#N/A,#N/A,FALSE,"Pag.01"}</definedName>
    <definedName name="wrn.pag.214789" localSheetId="3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8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7" hidden="1">{#N/A,#N/A,FALSE,"Pag.01"}</definedName>
    <definedName name="wrn.pag.23654789" localSheetId="3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8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7" hidden="1">{#N/A,#N/A,FALSE,"Pag.01"}</definedName>
    <definedName name="wrn.pag.2547257" localSheetId="3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8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7" hidden="1">{#N/A,#N/A,FALSE,"Pag.01"}</definedName>
    <definedName name="wrn.pag.254789" localSheetId="3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8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7" hidden="1">{#N/A,#N/A,FALSE,"Pag.01"}</definedName>
    <definedName name="wrn.pag.2564789" localSheetId="3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8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7" hidden="1">{#N/A,#N/A,FALSE,"Pag.01"}</definedName>
    <definedName name="wrn.pag.458796" localSheetId="3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8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7" hidden="1">{#N/A,#N/A,FALSE,"Pag.01"}</definedName>
    <definedName name="wrn.pag.500" localSheetId="3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8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7" hidden="1">{#N/A,#N/A,FALSE,"Pag.01"}</definedName>
    <definedName name="wrn.pag.5000" localSheetId="3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8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7" hidden="1">{#N/A,#N/A,FALSE,"Pag.01"}</definedName>
    <definedName name="wrn.pag.501000" localSheetId="3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8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7" hidden="1">{#N/A,#N/A,FALSE,"Pag.01"}</definedName>
    <definedName name="wrn.pag.5010000" localSheetId="3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8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7" hidden="1">{#N/A,#N/A,FALSE,"Pag.01"}</definedName>
    <definedName name="wrn.pag.50100000000000" localSheetId="3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8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7" hidden="1">{#N/A,#N/A,FALSE,"Pag.01"}</definedName>
    <definedName name="wrn.pag.5011" localSheetId="3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8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7" hidden="1">{#N/A,#N/A,FALSE,"Pag.01"}</definedName>
    <definedName name="wrn.pag.501110" localSheetId="3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8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7" hidden="1">{#N/A,#N/A,FALSE,"Pag.01"}</definedName>
    <definedName name="wrn.pag.5012000" localSheetId="3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8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7" hidden="1">{#N/A,#N/A,FALSE,"Pag.01"}</definedName>
    <definedName name="wrn.pag.50123" localSheetId="3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8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7" hidden="1">{#N/A,#N/A,FALSE,"Pag.01"}</definedName>
    <definedName name="wrn.pag.5013000" localSheetId="3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8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7" hidden="1">{#N/A,#N/A,FALSE,"Pag.01"}</definedName>
    <definedName name="wrn.pag.5017" localSheetId="3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8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7" hidden="1">{#N/A,#N/A,FALSE,"Pag.01"}</definedName>
    <definedName name="wrn.pag.5018" localSheetId="3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8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7" hidden="1">{#N/A,#N/A,FALSE,"Pag.01"}</definedName>
    <definedName name="wrn.pag.514000" localSheetId="3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8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7" hidden="1">{#N/A,#N/A,FALSE,"Pag.01"}</definedName>
    <definedName name="wrn.pag.658742" localSheetId="3" hidden="1">{#N/A,#N/A,FALSE,"Pag.01"}</definedName>
    <definedName name="wrn.pag.658742" hidden="1">{#N/A,#N/A,FALSE,"Pag.01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4">#REF!</definedName>
    <definedName name="WW" localSheetId="5">#REF!</definedName>
    <definedName name="WW">#REF!</definedName>
    <definedName name="x" localSheetId="4">#REF!</definedName>
    <definedName name="x" localSheetId="5">#REF!</definedName>
    <definedName name="x">#REF!</definedName>
    <definedName name="X_1.1.1_FORNEC_CLASSE_CONSUMO_ESPECIAIS" localSheetId="4">#REF!</definedName>
    <definedName name="X_1.1.1_FORNEC_CLASSE_CONSUMO_ESPECIAIS" localSheetId="5">#REF!</definedName>
    <definedName name="X_1.1.1_FORNEC_CLASSE_CONSUMO_ESPECIAIS">#REF!</definedName>
    <definedName name="X_1.1_FORNECIMENTO_POR_CLASSE_DE_CONSUMO" localSheetId="4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4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4">#REF!</definedName>
    <definedName name="X_1.2.2_FORNEC_NÍVEL_TENSÃO_ESPECIAIS" localSheetId="5">#REF!</definedName>
    <definedName name="X_1.2.2_FORNEC_NÍVEL_TENSÃO_ESPECIAIS">#REF!</definedName>
    <definedName name="X_1.2_I_FORNEC_BAIXA_TENSÃO" localSheetId="4">#REF!</definedName>
    <definedName name="X_1.2_I_FORNEC_BAIXA_TENSÃO" localSheetId="5">#REF!</definedName>
    <definedName name="X_1.2_I_FORNEC_BAIXA_TENSÃO">#REF!</definedName>
    <definedName name="X_1.2_II_FORNECIM_ALTA_TENSÃO" localSheetId="4">#REF!</definedName>
    <definedName name="X_1.2_II_FORNECIM_ALTA_TENSÃO" localSheetId="5">#REF!</definedName>
    <definedName name="X_1.2_II_FORNECIM_ALTA_TENSÃO">#REF!</definedName>
    <definedName name="X_1.3_SUPRIM_COMPRA_VENDA" localSheetId="4">#REF!</definedName>
    <definedName name="X_1.3_SUPRIM_COMPRA_VENDA" localSheetId="5">#REF!</definedName>
    <definedName name="X_1.3_SUPRIM_COMPRA_VENDA">#REF!</definedName>
    <definedName name="X_1.4.1_SUPRIM_ENER_COMPR_ESPECIAIS" localSheetId="4">#REF!</definedName>
    <definedName name="X_1.4.1_SUPRIM_ENER_COMPR_ESPECIAIS" localSheetId="5">#REF!</definedName>
    <definedName name="X_1.4.1_SUPRIM_ENER_COMPR_ESPECIAIS">#REF!</definedName>
    <definedName name="X_1.4_SUPRIM_ENERGIA_COMPRADA" localSheetId="4">#REF!</definedName>
    <definedName name="X_1.4_SUPRIM_ENERGIA_COMPRADA" localSheetId="5">#REF!</definedName>
    <definedName name="X_1.4_SUPRIM_ENERGIA_COMPRADA">#REF!</definedName>
    <definedName name="X_1.5.1_SUPR_ENERG_VENDIDA_ESPECIAIS" localSheetId="4">#REF!</definedName>
    <definedName name="X_1.5.1_SUPR_ENERG_VENDIDA_ESPECIAIS" localSheetId="5">#REF!</definedName>
    <definedName name="X_1.5.1_SUPR_ENERG_VENDIDA_ESPECIAIS">#REF!</definedName>
    <definedName name="X_1.5_SUPRIM_ENERGIA_VENDIDA" localSheetId="4">#REF!</definedName>
    <definedName name="X_1.5_SUPRIM_ENERGIA_VENDIDA" localSheetId="5">#REF!</definedName>
    <definedName name="X_1.5_SUPRIM_ENERGIA_VENDIDA">#REF!</definedName>
    <definedName name="X_1.6.1_TARIFA_MÉDIA_TOTAL_VENDAS_ESPEC" localSheetId="4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4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4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4">#REF!</definedName>
    <definedName name="X_1.8_REL_TAR_MED_ANUAL_SUP_X_CUSTO_MARG" localSheetId="5">#REF!</definedName>
    <definedName name="X_1.8_REL_TAR_MED_ANUAL_SUP_X_CUSTO_MARG">#REF!</definedName>
    <definedName name="X_2.1_RECEITAS_E_MERCADOS_DE" localSheetId="4">#REF!</definedName>
    <definedName name="X_2.1_RECEITAS_E_MERCADOS_DE" localSheetId="5">#REF!</definedName>
    <definedName name="X_2.1_RECEITAS_E_MERCADOS_DE">#REF!</definedName>
    <definedName name="X_2.2_REC_E_MERC_FORNEC" localSheetId="4">#REF!</definedName>
    <definedName name="X_2.2_REC_E_MERC_FORNEC" localSheetId="5">#REF!</definedName>
    <definedName name="X_2.2_REC_E_MERC_FORNEC">#REF!</definedName>
    <definedName name="X_2.3_RECEITA_E_MERCADO_DE_SUPRIMENTO" localSheetId="4">#REF!</definedName>
    <definedName name="X_2.3_RECEITA_E_MERCADO_DE_SUPRIMENTO" localSheetId="5">#REF!</definedName>
    <definedName name="X_2.3_RECEITA_E_MERCADO_DE_SUPRIMENTO">#REF!</definedName>
    <definedName name="X_2.5_COTAS_DE_RATEIO_DE_ITAIPU" localSheetId="4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4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4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4">#REF!</definedName>
    <definedName name="X_3.3_SUPR_PARTICUL_HOMOL_PELO_DNAEE" localSheetId="5">#REF!</definedName>
    <definedName name="X_3.3_SUPR_PARTICUL_HOMOL_PELO_DNAEE">#REF!</definedName>
    <definedName name="X_3.4_ENERGIA_COMPRADA_REAJUSTES" localSheetId="4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4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4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4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4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4">#REF!=#REF!</definedName>
    <definedName name="X_6.5_RELAÇAO_DAS_PORTARIAS" localSheetId="5">#REF!=#REF!</definedName>
    <definedName name="X_6.5_RELAÇAO_DAS_PORTARIAS">#REF!=#REF!</definedName>
    <definedName name="X_6.5_RELAÇAO_DAS_PORTARIAS_RESOLUÇÕES" localSheetId="4">#REF!</definedName>
    <definedName name="X_6.5_RELAÇAO_DAS_PORTARIAS_RESOLUÇÕES" localSheetId="5">#REF!</definedName>
    <definedName name="X_6.5_RELAÇAO_DAS_PORTARIAS_RESOLUÇÕES">#REF!</definedName>
    <definedName name="X_Factor" localSheetId="4">#REF!</definedName>
    <definedName name="X_Factor" localSheetId="5">#REF!</definedName>
    <definedName name="X_Factor">#REF!</definedName>
    <definedName name="Xfactor" localSheetId="4">#REF!</definedName>
    <definedName name="Xfactor" localSheetId="5">#REF!</definedName>
    <definedName name="Xfactor">#REF!</definedName>
    <definedName name="xgzdfgsa" localSheetId="4">#REF!</definedName>
    <definedName name="xgzdfgsa" localSheetId="5">#REF!</definedName>
    <definedName name="xgzdfgsa">#REF!</definedName>
    <definedName name="xs" localSheetId="6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4">#REF!</definedName>
    <definedName name="XX" localSheetId="5">#REF!</definedName>
    <definedName name="XX">#REF!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4">#REF!</definedName>
    <definedName name="xxxx" localSheetId="5">#REF!</definedName>
    <definedName name="xxxx">#REF!</definedName>
    <definedName name="xxxxx" localSheetId="6">F_INCOME,F_BALANCE,f_free_cash_flow,f_ratios,f_valuation</definedName>
    <definedName name="xxxxx" localSheetId="8">F_INCOME,F_BALANCE,f_free_cash_flow,f_ratios,f_valuation</definedName>
    <definedName name="xxxxx" localSheetId="4">Debt!F_INCOME,Debt!F_BALANCE,Debt!f_free_cash_flow,Debt!f_ratios,Debt!f_valuation</definedName>
    <definedName name="xxxxx" localSheetId="5">'Debt (not 100%)'!F_INCOME,'Debt (not 100%)'!F_BALANCE,'Debt (not 100%)'!f_free_cash_flow,'Debt (not 100%)'!f_ratios,'Debt (not 100%)'!f_valuation</definedName>
    <definedName name="xxxxx" localSheetId="7">F_INCOME,F_BALANCE,f_free_cash_flow,f_ratios,f_valuation</definedName>
    <definedName name="xxxxx" localSheetId="3">F_INCOME,F_BALANCE,f_free_cash_flow,f_ratios,f_valuation</definedName>
    <definedName name="xxxxx">F_INCOME,F_BALANCE,f_free_cash_flow,f_ratios,f_valuation</definedName>
    <definedName name="y" localSheetId="4">[19]LT!#REF!</definedName>
    <definedName name="y" localSheetId="5">[19]LT!#REF!</definedName>
    <definedName name="y">[19]LT!#REF!</definedName>
    <definedName name="Y___DIRETORIA_DE_CASOS_ESPECIAIS" localSheetId="4">#REF!</definedName>
    <definedName name="Y___DIRETORIA_DE_CASOS_ESPECIAIS" localSheetId="5">#REF!</definedName>
    <definedName name="Y___DIRETORIA_DE_CASOS_ESPECIAIS">#REF!</definedName>
    <definedName name="YAAPRCAP" localSheetId="4">#REF!</definedName>
    <definedName name="YAAPRCAP" localSheetId="5">#REF!</definedName>
    <definedName name="YAAPRCAP">#REF!</definedName>
    <definedName name="YAAPRCO" localSheetId="4">#REF!</definedName>
    <definedName name="YAAPRCO" localSheetId="5">#REF!</definedName>
    <definedName name="YAAPRCO">#REF!</definedName>
    <definedName name="YAAPRCOAL" localSheetId="4">#REF!</definedName>
    <definedName name="YAAPRCOAL" localSheetId="5">#REF!</definedName>
    <definedName name="YAAPRCOAL">#REF!</definedName>
    <definedName name="YAAPRDA" localSheetId="4">#REF!</definedName>
    <definedName name="YAAPRDA" localSheetId="5">#REF!</definedName>
    <definedName name="YAAPRDA">#REF!</definedName>
    <definedName name="YAAPRDEP" localSheetId="4">#REF!</definedName>
    <definedName name="YAAPRDEP" localSheetId="5">#REF!</definedName>
    <definedName name="YAAPRDEP">#REF!</definedName>
    <definedName name="YAAPREOS" localSheetId="4">#REF!</definedName>
    <definedName name="YAAPREOS" localSheetId="5">#REF!</definedName>
    <definedName name="YAAPREOS">#REF!</definedName>
    <definedName name="YAAPREQ" localSheetId="4">#REF!</definedName>
    <definedName name="YAAPREQ" localSheetId="5">#REF!</definedName>
    <definedName name="YAAPREQ">#REF!</definedName>
    <definedName name="YAAPRIAT" localSheetId="4">#REF!</definedName>
    <definedName name="YAAPRIAT" localSheetId="5">#REF!</definedName>
    <definedName name="YAAPRIAT">#REF!</definedName>
    <definedName name="YAAPRIBIT" localSheetId="4">#REF!</definedName>
    <definedName name="YAAPRIBIT" localSheetId="5">#REF!</definedName>
    <definedName name="YAAPRIBIT">#REF!</definedName>
    <definedName name="YAAPRINT" localSheetId="4">#REF!</definedName>
    <definedName name="YAAPRINT" localSheetId="5">#REF!</definedName>
    <definedName name="YAAPRINT">#REF!</definedName>
    <definedName name="YAAPRISN" localSheetId="4">#REF!</definedName>
    <definedName name="YAAPRISN" localSheetId="5">#REF!</definedName>
    <definedName name="YAAPRISN">#REF!</definedName>
    <definedName name="YAAPRNETCONT" localSheetId="4">#REF!</definedName>
    <definedName name="YAAPRNETCONT" localSheetId="5">#REF!</definedName>
    <definedName name="YAAPRNETCONT">#REF!</definedName>
    <definedName name="YAAPRSTEAM" localSheetId="4">#REF!</definedName>
    <definedName name="YAAPRSTEAM" localSheetId="5">#REF!</definedName>
    <definedName name="YAAPRSTEAM">#REF!</definedName>
    <definedName name="YAAPRTAX" localSheetId="4">#REF!</definedName>
    <definedName name="YAAPRTAX" localSheetId="5">#REF!</definedName>
    <definedName name="YAAPRTAX">#REF!</definedName>
    <definedName name="YAAPRTO" localSheetId="4">#REF!</definedName>
    <definedName name="YAAPRTO" localSheetId="5">#REF!</definedName>
    <definedName name="YAAPRTO">#REF!</definedName>
    <definedName name="YAAPRWHEEL" localSheetId="4">#REF!</definedName>
    <definedName name="YAAPRWHEEL" localSheetId="5">#REF!</definedName>
    <definedName name="YAAPRWHEEL">#REF!</definedName>
    <definedName name="YAAUGCAP" localSheetId="4">#REF!</definedName>
    <definedName name="YAAUGCAP" localSheetId="5">#REF!</definedName>
    <definedName name="YAAUGCAP">#REF!</definedName>
    <definedName name="YAAUGCO" localSheetId="4">#REF!</definedName>
    <definedName name="YAAUGCO" localSheetId="5">#REF!</definedName>
    <definedName name="YAAUGCO">#REF!</definedName>
    <definedName name="YAAUGCOAL" localSheetId="4">#REF!</definedName>
    <definedName name="YAAUGCOAL" localSheetId="5">#REF!</definedName>
    <definedName name="YAAUGCOAL">#REF!</definedName>
    <definedName name="YAAUGDA" localSheetId="4">#REF!</definedName>
    <definedName name="YAAUGDA" localSheetId="5">#REF!</definedName>
    <definedName name="YAAUGDA">#REF!</definedName>
    <definedName name="YAAUGDEP" localSheetId="4">#REF!</definedName>
    <definedName name="YAAUGDEP" localSheetId="5">#REF!</definedName>
    <definedName name="YAAUGDEP">#REF!</definedName>
    <definedName name="YAAUGEOS" localSheetId="4">#REF!</definedName>
    <definedName name="YAAUGEOS" localSheetId="5">#REF!</definedName>
    <definedName name="YAAUGEOS">#REF!</definedName>
    <definedName name="YAAUGEQ" localSheetId="4">#REF!</definedName>
    <definedName name="YAAUGEQ" localSheetId="5">#REF!</definedName>
    <definedName name="YAAUGEQ">#REF!</definedName>
    <definedName name="YAAUGIAT" localSheetId="4">#REF!</definedName>
    <definedName name="YAAUGIAT" localSheetId="5">#REF!</definedName>
    <definedName name="YAAUGIAT">#REF!</definedName>
    <definedName name="YAAUGIBIT" localSheetId="4">#REF!</definedName>
    <definedName name="YAAUGIBIT" localSheetId="5">#REF!</definedName>
    <definedName name="YAAUGIBIT">#REF!</definedName>
    <definedName name="YAAUGINT" localSheetId="4">#REF!</definedName>
    <definedName name="YAAUGINT" localSheetId="5">#REF!</definedName>
    <definedName name="YAAUGINT">#REF!</definedName>
    <definedName name="YAAUGISN" localSheetId="4">#REF!</definedName>
    <definedName name="YAAUGISN" localSheetId="5">#REF!</definedName>
    <definedName name="YAAUGISN">#REF!</definedName>
    <definedName name="YAAUGNETCONT" localSheetId="4">#REF!</definedName>
    <definedName name="YAAUGNETCONT" localSheetId="5">#REF!</definedName>
    <definedName name="YAAUGNETCONT">#REF!</definedName>
    <definedName name="YAAUGSTEAM" localSheetId="4">#REF!</definedName>
    <definedName name="YAAUGSTEAM" localSheetId="5">#REF!</definedName>
    <definedName name="YAAUGSTEAM">#REF!</definedName>
    <definedName name="YAAUGTAX" localSheetId="4">#REF!</definedName>
    <definedName name="YAAUGTAX" localSheetId="5">#REF!</definedName>
    <definedName name="YAAUGTAX">#REF!</definedName>
    <definedName name="YAAUGTO" localSheetId="4">#REF!</definedName>
    <definedName name="YAAUGTO" localSheetId="5">#REF!</definedName>
    <definedName name="YAAUGTO">#REF!</definedName>
    <definedName name="YAAUGWHEEL" localSheetId="4">#REF!</definedName>
    <definedName name="YAAUGWHEEL" localSheetId="5">#REF!</definedName>
    <definedName name="YAAUGWHEEL">#REF!</definedName>
    <definedName name="YACOTISN" localSheetId="4">#REF!</definedName>
    <definedName name="YACOTISN" localSheetId="5">#REF!</definedName>
    <definedName name="YACOTISN">#REF!</definedName>
    <definedName name="YADECCAP" localSheetId="4">#REF!</definedName>
    <definedName name="YADECCAP" localSheetId="5">#REF!</definedName>
    <definedName name="YADECCAP">#REF!</definedName>
    <definedName name="YADECCO" localSheetId="4">#REF!</definedName>
    <definedName name="YADECCO" localSheetId="5">#REF!</definedName>
    <definedName name="YADECCO">#REF!</definedName>
    <definedName name="YADECCOAL" localSheetId="4">#REF!</definedName>
    <definedName name="YADECCOAL" localSheetId="5">#REF!</definedName>
    <definedName name="YADECCOAL">#REF!</definedName>
    <definedName name="YADECDA" localSheetId="4">#REF!</definedName>
    <definedName name="YADECDA" localSheetId="5">#REF!</definedName>
    <definedName name="YADECDA">#REF!</definedName>
    <definedName name="YADECDEP" localSheetId="4">#REF!</definedName>
    <definedName name="YADECDEP" localSheetId="5">#REF!</definedName>
    <definedName name="YADECDEP">#REF!</definedName>
    <definedName name="YADECEOS" localSheetId="4">#REF!</definedName>
    <definedName name="YADECEOS" localSheetId="5">#REF!</definedName>
    <definedName name="YADECEOS">#REF!</definedName>
    <definedName name="YADECEQ" localSheetId="4">#REF!</definedName>
    <definedName name="YADECEQ" localSheetId="5">#REF!</definedName>
    <definedName name="YADECEQ">#REF!</definedName>
    <definedName name="YADECIAT" localSheetId="4">#REF!</definedName>
    <definedName name="YADECIAT" localSheetId="5">#REF!</definedName>
    <definedName name="YADECIAT">#REF!</definedName>
    <definedName name="YADECIBIT" localSheetId="4">#REF!</definedName>
    <definedName name="YADECIBIT" localSheetId="5">#REF!</definedName>
    <definedName name="YADECIBIT">#REF!</definedName>
    <definedName name="YADECINT" localSheetId="4">#REF!</definedName>
    <definedName name="YADECINT" localSheetId="5">#REF!</definedName>
    <definedName name="YADECINT">#REF!</definedName>
    <definedName name="YADECISN" localSheetId="4">#REF!</definedName>
    <definedName name="YADECISN" localSheetId="5">#REF!</definedName>
    <definedName name="YADECISN">#REF!</definedName>
    <definedName name="YADECNETCONT" localSheetId="4">#REF!</definedName>
    <definedName name="YADECNETCONT" localSheetId="5">#REF!</definedName>
    <definedName name="YADECNETCONT">#REF!</definedName>
    <definedName name="YADECSTEAM" localSheetId="4">#REF!</definedName>
    <definedName name="YADECSTEAM" localSheetId="5">#REF!</definedName>
    <definedName name="YADECSTEAM">#REF!</definedName>
    <definedName name="YADECTAX" localSheetId="4">#REF!</definedName>
    <definedName name="YADECTAX" localSheetId="5">#REF!</definedName>
    <definedName name="YADECTAX">#REF!</definedName>
    <definedName name="YADECTO" localSheetId="4">#REF!</definedName>
    <definedName name="YADECTO" localSheetId="5">#REF!</definedName>
    <definedName name="YADECTO">#REF!</definedName>
    <definedName name="YADECWHEEL" localSheetId="4">#REF!</definedName>
    <definedName name="YADECWHEEL" localSheetId="5">#REF!</definedName>
    <definedName name="YADECWHEEL">#REF!</definedName>
    <definedName name="YAFEBCAP" localSheetId="4">#REF!</definedName>
    <definedName name="YAFEBCAP" localSheetId="5">#REF!</definedName>
    <definedName name="YAFEBCAP">#REF!</definedName>
    <definedName name="YAFEBCO" localSheetId="4">#REF!</definedName>
    <definedName name="YAFEBCO" localSheetId="5">#REF!</definedName>
    <definedName name="YAFEBCO">#REF!</definedName>
    <definedName name="YAFEBCOAL" localSheetId="4">#REF!</definedName>
    <definedName name="YAFEBCOAL" localSheetId="5">#REF!</definedName>
    <definedName name="YAFEBCOAL">#REF!</definedName>
    <definedName name="YAFEBDA" localSheetId="4">#REF!</definedName>
    <definedName name="YAFEBDA" localSheetId="5">#REF!</definedName>
    <definedName name="YAFEBDA">#REF!</definedName>
    <definedName name="YAFEBDEP" localSheetId="4">#REF!</definedName>
    <definedName name="YAFEBDEP" localSheetId="5">#REF!</definedName>
    <definedName name="YAFEBDEP">#REF!</definedName>
    <definedName name="YAFEBEOS" localSheetId="4">#REF!</definedName>
    <definedName name="YAFEBEOS" localSheetId="5">#REF!</definedName>
    <definedName name="YAFEBEOS">#REF!</definedName>
    <definedName name="YAFEBEQ" localSheetId="4">#REF!</definedName>
    <definedName name="YAFEBEQ" localSheetId="5">#REF!</definedName>
    <definedName name="YAFEBEQ">#REF!</definedName>
    <definedName name="YAFEBIAT" localSheetId="4">#REF!</definedName>
    <definedName name="YAFEBIAT" localSheetId="5">#REF!</definedName>
    <definedName name="YAFEBIAT">#REF!</definedName>
    <definedName name="YAFEBIBIT" localSheetId="4">#REF!</definedName>
    <definedName name="YAFEBIBIT" localSheetId="5">#REF!</definedName>
    <definedName name="YAFEBIBIT">#REF!</definedName>
    <definedName name="YAFEBINT" localSheetId="4">#REF!</definedName>
    <definedName name="YAFEBINT" localSheetId="5">#REF!</definedName>
    <definedName name="YAFEBINT">#REF!</definedName>
    <definedName name="YAFEBISN" localSheetId="4">#REF!</definedName>
    <definedName name="YAFEBISN" localSheetId="5">#REF!</definedName>
    <definedName name="YAFEBISN">#REF!</definedName>
    <definedName name="YAFEBNETCONT" localSheetId="4">#REF!</definedName>
    <definedName name="YAFEBNETCONT" localSheetId="5">#REF!</definedName>
    <definedName name="YAFEBNETCONT">#REF!</definedName>
    <definedName name="YAFEBSTEAM" localSheetId="4">#REF!</definedName>
    <definedName name="YAFEBSTEAM" localSheetId="5">#REF!</definedName>
    <definedName name="YAFEBSTEAM">#REF!</definedName>
    <definedName name="YAFEBTAX" localSheetId="4">#REF!</definedName>
    <definedName name="YAFEBTAX" localSheetId="5">#REF!</definedName>
    <definedName name="YAFEBTAX">#REF!</definedName>
    <definedName name="YAFEBTO" localSheetId="4">#REF!</definedName>
    <definedName name="YAFEBTO" localSheetId="5">#REF!</definedName>
    <definedName name="YAFEBTO">#REF!</definedName>
    <definedName name="YAFEBWHEEL" localSheetId="4">#REF!</definedName>
    <definedName name="YAFEBWHEEL" localSheetId="5">#REF!</definedName>
    <definedName name="YAFEBWHEEL">#REF!</definedName>
    <definedName name="YAGWAPR" localSheetId="4">#REF!</definedName>
    <definedName name="YAGWAPR" localSheetId="5">#REF!</definedName>
    <definedName name="YAGWAPR">#REF!</definedName>
    <definedName name="YAGWAUG" localSheetId="4">#REF!</definedName>
    <definedName name="YAGWAUG" localSheetId="5">#REF!</definedName>
    <definedName name="YAGWAUG">#REF!</definedName>
    <definedName name="YAGWFEB" localSheetId="4">#REF!</definedName>
    <definedName name="YAGWFEB" localSheetId="5">#REF!</definedName>
    <definedName name="YAGWFEB">#REF!</definedName>
    <definedName name="YAGWJAN" localSheetId="4">#REF!</definedName>
    <definedName name="YAGWJAN" localSheetId="5">#REF!</definedName>
    <definedName name="YAGWJAN">#REF!</definedName>
    <definedName name="YAGWJUL" localSheetId="4">#REF!</definedName>
    <definedName name="YAGWJUL" localSheetId="5">#REF!</definedName>
    <definedName name="YAGWJUL">#REF!</definedName>
    <definedName name="YAGWJUN" localSheetId="4">#REF!</definedName>
    <definedName name="YAGWJUN" localSheetId="5">#REF!</definedName>
    <definedName name="YAGWJUN">#REF!</definedName>
    <definedName name="YAGWMAR" localSheetId="4">#REF!</definedName>
    <definedName name="YAGWMAR" localSheetId="5">#REF!</definedName>
    <definedName name="YAGWMAR">#REF!</definedName>
    <definedName name="YAGWMAY" localSheetId="4">#REF!</definedName>
    <definedName name="YAGWMAY" localSheetId="5">#REF!</definedName>
    <definedName name="YAGWMAY">#REF!</definedName>
    <definedName name="YAISNAPR" localSheetId="4">#REF!</definedName>
    <definedName name="YAISNAPR" localSheetId="5">#REF!</definedName>
    <definedName name="YAISNAPR">#REF!</definedName>
    <definedName name="YAISNFEB" localSheetId="4">#REF!</definedName>
    <definedName name="YAISNFEB" localSheetId="5">#REF!</definedName>
    <definedName name="YAISNFEB">#REF!</definedName>
    <definedName name="YAISNJAN" localSheetId="4">#REF!</definedName>
    <definedName name="YAISNJAN" localSheetId="5">#REF!</definedName>
    <definedName name="YAISNJAN">#REF!</definedName>
    <definedName name="YAISNJUN" localSheetId="4">#REF!</definedName>
    <definedName name="YAISNJUN" localSheetId="5">#REF!</definedName>
    <definedName name="YAISNJUN">#REF!</definedName>
    <definedName name="YAISNMAR" localSheetId="4">#REF!</definedName>
    <definedName name="YAISNMAR" localSheetId="5">#REF!</definedName>
    <definedName name="YAISNMAR">#REF!</definedName>
    <definedName name="YAISNMAY" localSheetId="4">#REF!</definedName>
    <definedName name="YAISNMAY" localSheetId="5">#REF!</definedName>
    <definedName name="YAISNMAY">#REF!</definedName>
    <definedName name="YAJANCAP" localSheetId="4">#REF!</definedName>
    <definedName name="YAJANCAP" localSheetId="5">#REF!</definedName>
    <definedName name="YAJANCAP">#REF!</definedName>
    <definedName name="YAJANCO" localSheetId="4">#REF!</definedName>
    <definedName name="YAJANCO" localSheetId="5">#REF!</definedName>
    <definedName name="YAJANCO">#REF!</definedName>
    <definedName name="YAJANCOAL" localSheetId="4">#REF!</definedName>
    <definedName name="YAJANCOAL" localSheetId="5">#REF!</definedName>
    <definedName name="YAJANCOAL">#REF!</definedName>
    <definedName name="YAJANDA" localSheetId="4">#REF!</definedName>
    <definedName name="YAJANDA" localSheetId="5">#REF!</definedName>
    <definedName name="YAJANDA">#REF!</definedName>
    <definedName name="YAJANDEP" localSheetId="4">#REF!</definedName>
    <definedName name="YAJANDEP" localSheetId="5">#REF!</definedName>
    <definedName name="YAJANDEP">#REF!</definedName>
    <definedName name="YAJANEOS" localSheetId="4">#REF!</definedName>
    <definedName name="YAJANEOS" localSheetId="5">#REF!</definedName>
    <definedName name="YAJANEOS">#REF!</definedName>
    <definedName name="YAJANEQ" localSheetId="4">#REF!</definedName>
    <definedName name="YAJANEQ" localSheetId="5">#REF!</definedName>
    <definedName name="YAJANEQ">#REF!</definedName>
    <definedName name="YAJANIAT" localSheetId="4">#REF!</definedName>
    <definedName name="YAJANIAT" localSheetId="5">#REF!</definedName>
    <definedName name="YAJANIAT">#REF!</definedName>
    <definedName name="YAJANIBIT" localSheetId="4">#REF!</definedName>
    <definedName name="YAJANIBIT" localSheetId="5">#REF!</definedName>
    <definedName name="YAJANIBIT">#REF!</definedName>
    <definedName name="YAJANINT" localSheetId="4">#REF!</definedName>
    <definedName name="YAJANINT" localSheetId="5">#REF!</definedName>
    <definedName name="YAJANINT">#REF!</definedName>
    <definedName name="YAJANISN" localSheetId="4">#REF!</definedName>
    <definedName name="YAJANISN" localSheetId="5">#REF!</definedName>
    <definedName name="YAJANISN">#REF!</definedName>
    <definedName name="YAJANNETCONT" localSheetId="4">#REF!</definedName>
    <definedName name="YAJANNETCONT" localSheetId="5">#REF!</definedName>
    <definedName name="YAJANNETCONT">#REF!</definedName>
    <definedName name="YAJANSTEAM" localSheetId="4">#REF!</definedName>
    <definedName name="YAJANSTEAM" localSheetId="5">#REF!</definedName>
    <definedName name="YAJANSTEAM">#REF!</definedName>
    <definedName name="YAJANTAX" localSheetId="4">#REF!</definedName>
    <definedName name="YAJANTAX" localSheetId="5">#REF!</definedName>
    <definedName name="YAJANTAX">#REF!</definedName>
    <definedName name="YAJANTO" localSheetId="4">#REF!</definedName>
    <definedName name="YAJANTO" localSheetId="5">#REF!</definedName>
    <definedName name="YAJANTO">#REF!</definedName>
    <definedName name="YAJANWHEEL" localSheetId="4">#REF!</definedName>
    <definedName name="YAJANWHEEL" localSheetId="5">#REF!</definedName>
    <definedName name="YAJANWHEEL">#REF!</definedName>
    <definedName name="YAJULCAP" localSheetId="4">#REF!</definedName>
    <definedName name="YAJULCAP" localSheetId="5">#REF!</definedName>
    <definedName name="YAJULCAP">#REF!</definedName>
    <definedName name="YAJULCO" localSheetId="4">#REF!</definedName>
    <definedName name="YAJULCO" localSheetId="5">#REF!</definedName>
    <definedName name="YAJULCO">#REF!</definedName>
    <definedName name="YAJULCOAL" localSheetId="4">#REF!</definedName>
    <definedName name="YAJULCOAL" localSheetId="5">#REF!</definedName>
    <definedName name="YAJULCOAL">#REF!</definedName>
    <definedName name="YAJULDA" localSheetId="4">#REF!</definedName>
    <definedName name="YAJULDA" localSheetId="5">#REF!</definedName>
    <definedName name="YAJULDA">#REF!</definedName>
    <definedName name="YAJULDEP" localSheetId="4">#REF!</definedName>
    <definedName name="YAJULDEP" localSheetId="5">#REF!</definedName>
    <definedName name="YAJULDEP">#REF!</definedName>
    <definedName name="YAJULEOS" localSheetId="4">#REF!</definedName>
    <definedName name="YAJULEOS" localSheetId="5">#REF!</definedName>
    <definedName name="YAJULEOS">#REF!</definedName>
    <definedName name="YAJULEQ" localSheetId="4">#REF!</definedName>
    <definedName name="YAJULEQ" localSheetId="5">#REF!</definedName>
    <definedName name="YAJULEQ">#REF!</definedName>
    <definedName name="YAJULIAT" localSheetId="4">#REF!</definedName>
    <definedName name="YAJULIAT" localSheetId="5">#REF!</definedName>
    <definedName name="YAJULIAT">#REF!</definedName>
    <definedName name="YAJULIBIT" localSheetId="4">#REF!</definedName>
    <definedName name="YAJULIBIT" localSheetId="5">#REF!</definedName>
    <definedName name="YAJULIBIT">#REF!</definedName>
    <definedName name="YAJULINT" localSheetId="4">#REF!</definedName>
    <definedName name="YAJULINT" localSheetId="5">#REF!</definedName>
    <definedName name="YAJULINT">#REF!</definedName>
    <definedName name="YAJULISN" localSheetId="4">#REF!</definedName>
    <definedName name="YAJULISN" localSheetId="5">#REF!</definedName>
    <definedName name="YAJULISN">#REF!</definedName>
    <definedName name="YAJULNETCONT" localSheetId="4">#REF!</definedName>
    <definedName name="YAJULNETCONT" localSheetId="5">#REF!</definedName>
    <definedName name="YAJULNETCONT">#REF!</definedName>
    <definedName name="YAJULSTEAM" localSheetId="4">#REF!</definedName>
    <definedName name="YAJULSTEAM" localSheetId="5">#REF!</definedName>
    <definedName name="YAJULSTEAM">#REF!</definedName>
    <definedName name="YAJULTAX" localSheetId="4">#REF!</definedName>
    <definedName name="YAJULTAX" localSheetId="5">#REF!</definedName>
    <definedName name="YAJULTAX">#REF!</definedName>
    <definedName name="YAJULTO" localSheetId="4">#REF!</definedName>
    <definedName name="YAJULTO" localSheetId="5">#REF!</definedName>
    <definedName name="YAJULTO">#REF!</definedName>
    <definedName name="YAJULWHEEL" localSheetId="4">#REF!</definedName>
    <definedName name="YAJULWHEEL" localSheetId="5">#REF!</definedName>
    <definedName name="YAJULWHEEL">#REF!</definedName>
    <definedName name="YAJULYCOAL" localSheetId="4">#REF!</definedName>
    <definedName name="YAJULYCOAL" localSheetId="5">#REF!</definedName>
    <definedName name="YAJULYCOAL">#REF!</definedName>
    <definedName name="YAJUNCAP" localSheetId="4">#REF!</definedName>
    <definedName name="YAJUNCAP" localSheetId="5">#REF!</definedName>
    <definedName name="YAJUNCAP">#REF!</definedName>
    <definedName name="YAJUNCO" localSheetId="4">#REF!</definedName>
    <definedName name="YAJUNCO" localSheetId="5">#REF!</definedName>
    <definedName name="YAJUNCO">#REF!</definedName>
    <definedName name="YAJUNCOAL" localSheetId="4">#REF!</definedName>
    <definedName name="YAJUNCOAL" localSheetId="5">#REF!</definedName>
    <definedName name="YAJUNCOAL">#REF!</definedName>
    <definedName name="YAJUNDA" localSheetId="4">#REF!</definedName>
    <definedName name="YAJUNDA" localSheetId="5">#REF!</definedName>
    <definedName name="YAJUNDA">#REF!</definedName>
    <definedName name="YAJUNDEP" localSheetId="4">#REF!</definedName>
    <definedName name="YAJUNDEP" localSheetId="5">#REF!</definedName>
    <definedName name="YAJUNDEP">#REF!</definedName>
    <definedName name="YAJUNEOS" localSheetId="4">#REF!</definedName>
    <definedName name="YAJUNEOS" localSheetId="5">#REF!</definedName>
    <definedName name="YAJUNEOS">#REF!</definedName>
    <definedName name="YAJUNEQ" localSheetId="4">#REF!</definedName>
    <definedName name="YAJUNEQ" localSheetId="5">#REF!</definedName>
    <definedName name="YAJUNEQ">#REF!</definedName>
    <definedName name="YAJUNIAT" localSheetId="4">#REF!</definedName>
    <definedName name="YAJUNIAT" localSheetId="5">#REF!</definedName>
    <definedName name="YAJUNIAT">#REF!</definedName>
    <definedName name="YAJUNIBIT" localSheetId="4">#REF!</definedName>
    <definedName name="YAJUNIBIT" localSheetId="5">#REF!</definedName>
    <definedName name="YAJUNIBIT">#REF!</definedName>
    <definedName name="YAJUNINT" localSheetId="4">#REF!</definedName>
    <definedName name="YAJUNINT" localSheetId="5">#REF!</definedName>
    <definedName name="YAJUNINT">#REF!</definedName>
    <definedName name="YAJUNISN" localSheetId="4">#REF!</definedName>
    <definedName name="YAJUNISN" localSheetId="5">#REF!</definedName>
    <definedName name="YAJUNISN">#REF!</definedName>
    <definedName name="YAJUNNETCONT" localSheetId="4">#REF!</definedName>
    <definedName name="YAJUNNETCONT" localSheetId="5">#REF!</definedName>
    <definedName name="YAJUNNETCONT">#REF!</definedName>
    <definedName name="YAJUNSTEAM" localSheetId="4">#REF!</definedName>
    <definedName name="YAJUNSTEAM" localSheetId="5">#REF!</definedName>
    <definedName name="YAJUNSTEAM">#REF!</definedName>
    <definedName name="YAJUNTAX" localSheetId="4">#REF!</definedName>
    <definedName name="YAJUNTAX" localSheetId="5">#REF!</definedName>
    <definedName name="YAJUNTAX">#REF!</definedName>
    <definedName name="YAJUNTO" localSheetId="4">#REF!</definedName>
    <definedName name="YAJUNTO" localSheetId="5">#REF!</definedName>
    <definedName name="YAJUNTO">#REF!</definedName>
    <definedName name="YAJUNWHEEL" localSheetId="4">#REF!</definedName>
    <definedName name="YAJUNWHEEL" localSheetId="5">#REF!</definedName>
    <definedName name="YAJUNWHEEL">#REF!</definedName>
    <definedName name="YAMARCAP" localSheetId="4">#REF!</definedName>
    <definedName name="YAMARCAP" localSheetId="5">#REF!</definedName>
    <definedName name="YAMARCAP">#REF!</definedName>
    <definedName name="YAMARCO" localSheetId="4">#REF!</definedName>
    <definedName name="YAMARCO" localSheetId="5">#REF!</definedName>
    <definedName name="YAMARCO">#REF!</definedName>
    <definedName name="YAMARCOAL" localSheetId="4">#REF!</definedName>
    <definedName name="YAMARCOAL" localSheetId="5">#REF!</definedName>
    <definedName name="YAMARCOAL">#REF!</definedName>
    <definedName name="YAMARDA" localSheetId="4">#REF!</definedName>
    <definedName name="YAMARDA" localSheetId="5">#REF!</definedName>
    <definedName name="YAMARDA">#REF!</definedName>
    <definedName name="YAMARDEP" localSheetId="4">#REF!</definedName>
    <definedName name="YAMARDEP" localSheetId="5">#REF!</definedName>
    <definedName name="YAMARDEP">#REF!</definedName>
    <definedName name="YAMAREOS" localSheetId="4">#REF!</definedName>
    <definedName name="YAMAREOS" localSheetId="5">#REF!</definedName>
    <definedName name="YAMAREOS">#REF!</definedName>
    <definedName name="YAMAREQ" localSheetId="4">#REF!</definedName>
    <definedName name="YAMAREQ" localSheetId="5">#REF!</definedName>
    <definedName name="YAMAREQ">#REF!</definedName>
    <definedName name="YAMARIAT" localSheetId="4">#REF!</definedName>
    <definedName name="YAMARIAT" localSheetId="5">#REF!</definedName>
    <definedName name="YAMARIAT">#REF!</definedName>
    <definedName name="YAMARIBIT" localSheetId="4">#REF!</definedName>
    <definedName name="YAMARIBIT" localSheetId="5">#REF!</definedName>
    <definedName name="YAMARIBIT">#REF!</definedName>
    <definedName name="YAMARINT" localSheetId="4">#REF!</definedName>
    <definedName name="YAMARINT" localSheetId="5">#REF!</definedName>
    <definedName name="YAMARINT">#REF!</definedName>
    <definedName name="YAMARISN" localSheetId="4">#REF!</definedName>
    <definedName name="YAMARISN" localSheetId="5">#REF!</definedName>
    <definedName name="YAMARISN">#REF!</definedName>
    <definedName name="YAMARNETCONT" localSheetId="4">#REF!</definedName>
    <definedName name="YAMARNETCONT" localSheetId="5">#REF!</definedName>
    <definedName name="YAMARNETCONT">#REF!</definedName>
    <definedName name="YAMARSTEAM" localSheetId="4">#REF!</definedName>
    <definedName name="YAMARSTEAM" localSheetId="5">#REF!</definedName>
    <definedName name="YAMARSTEAM">#REF!</definedName>
    <definedName name="YAMARTAX" localSheetId="4">#REF!</definedName>
    <definedName name="YAMARTAX" localSheetId="5">#REF!</definedName>
    <definedName name="YAMARTAX">#REF!</definedName>
    <definedName name="YAMARTO" localSheetId="4">#REF!</definedName>
    <definedName name="YAMARTO" localSheetId="5">#REF!</definedName>
    <definedName name="YAMARTO">#REF!</definedName>
    <definedName name="YAMARWHEEL" localSheetId="4">#REF!</definedName>
    <definedName name="YAMARWHEEL" localSheetId="5">#REF!</definedName>
    <definedName name="YAMARWHEEL">#REF!</definedName>
    <definedName name="YAMAYCAP" localSheetId="4">#REF!</definedName>
    <definedName name="YAMAYCAP" localSheetId="5">#REF!</definedName>
    <definedName name="YAMAYCAP">#REF!</definedName>
    <definedName name="YAMAYCO" localSheetId="4">#REF!</definedName>
    <definedName name="YAMAYCO" localSheetId="5">#REF!</definedName>
    <definedName name="YAMAYCO">#REF!</definedName>
    <definedName name="YAMAYCOAL" localSheetId="4">#REF!</definedName>
    <definedName name="YAMAYCOAL" localSheetId="5">#REF!</definedName>
    <definedName name="YAMAYCOAL">#REF!</definedName>
    <definedName name="YAMAYDA" localSheetId="4">#REF!</definedName>
    <definedName name="YAMAYDA" localSheetId="5">#REF!</definedName>
    <definedName name="YAMAYDA">#REF!</definedName>
    <definedName name="YAMAYDEP" localSheetId="4">#REF!</definedName>
    <definedName name="YAMAYDEP" localSheetId="5">#REF!</definedName>
    <definedName name="YAMAYDEP">#REF!</definedName>
    <definedName name="YAMAYEOS" localSheetId="4">#REF!</definedName>
    <definedName name="YAMAYEOS" localSheetId="5">#REF!</definedName>
    <definedName name="YAMAYEOS">#REF!</definedName>
    <definedName name="YAMAYEQ" localSheetId="4">#REF!</definedName>
    <definedName name="YAMAYEQ" localSheetId="5">#REF!</definedName>
    <definedName name="YAMAYEQ">#REF!</definedName>
    <definedName name="YAMAYIAT" localSheetId="4">#REF!</definedName>
    <definedName name="YAMAYIAT" localSheetId="5">#REF!</definedName>
    <definedName name="YAMAYIAT">#REF!</definedName>
    <definedName name="YAMAYIBIT" localSheetId="4">#REF!</definedName>
    <definedName name="YAMAYIBIT" localSheetId="5">#REF!</definedName>
    <definedName name="YAMAYIBIT">#REF!</definedName>
    <definedName name="YAMAYINT" localSheetId="4">#REF!</definedName>
    <definedName name="YAMAYINT" localSheetId="5">#REF!</definedName>
    <definedName name="YAMAYINT">#REF!</definedName>
    <definedName name="YAMAYISN" localSheetId="4">#REF!</definedName>
    <definedName name="YAMAYISN" localSheetId="5">#REF!</definedName>
    <definedName name="YAMAYISN">#REF!</definedName>
    <definedName name="YAMAYNETCONT" localSheetId="4">#REF!</definedName>
    <definedName name="YAMAYNETCONT" localSheetId="5">#REF!</definedName>
    <definedName name="YAMAYNETCONT">#REF!</definedName>
    <definedName name="YAMAYSTEAM" localSheetId="4">#REF!</definedName>
    <definedName name="YAMAYSTEAM" localSheetId="5">#REF!</definedName>
    <definedName name="YAMAYSTEAM">#REF!</definedName>
    <definedName name="YAMAYTAX" localSheetId="4">#REF!</definedName>
    <definedName name="YAMAYTAX" localSheetId="5">#REF!</definedName>
    <definedName name="YAMAYTAX">#REF!</definedName>
    <definedName name="YAMAYTO" localSheetId="4">#REF!</definedName>
    <definedName name="YAMAYTO" localSheetId="5">#REF!</definedName>
    <definedName name="YAMAYTO">#REF!</definedName>
    <definedName name="YAMAYWHEEL" localSheetId="4">#REF!</definedName>
    <definedName name="YAMAYWHEEL" localSheetId="5">#REF!</definedName>
    <definedName name="YAMAYWHEEL">#REF!</definedName>
    <definedName name="YAMIAPR" localSheetId="4">#REF!</definedName>
    <definedName name="YAMIAPR" localSheetId="5">#REF!</definedName>
    <definedName name="YAMIAPR">#REF!</definedName>
    <definedName name="YAMIAUG" localSheetId="4">#REF!</definedName>
    <definedName name="YAMIAUG" localSheetId="5">#REF!</definedName>
    <definedName name="YAMIAUG">#REF!</definedName>
    <definedName name="YAMIDEC" localSheetId="4">#REF!</definedName>
    <definedName name="YAMIDEC" localSheetId="5">#REF!</definedName>
    <definedName name="YAMIDEC">#REF!</definedName>
    <definedName name="YAMIFEB" localSheetId="4">#REF!</definedName>
    <definedName name="YAMIFEB" localSheetId="5">#REF!</definedName>
    <definedName name="YAMIFEB">#REF!</definedName>
    <definedName name="YAMIJAN" localSheetId="4">#REF!</definedName>
    <definedName name="YAMIJAN" localSheetId="5">#REF!</definedName>
    <definedName name="YAMIJAN">#REF!</definedName>
    <definedName name="YAMIJUL" localSheetId="4">#REF!</definedName>
    <definedName name="YAMIJUL" localSheetId="5">#REF!</definedName>
    <definedName name="YAMIJUL">#REF!</definedName>
    <definedName name="YAMIJUN" localSheetId="4">#REF!</definedName>
    <definedName name="YAMIJUN" localSheetId="5">#REF!</definedName>
    <definedName name="YAMIJUN">#REF!</definedName>
    <definedName name="YAMIMAR" localSheetId="4">#REF!</definedName>
    <definedName name="YAMIMAR" localSheetId="5">#REF!</definedName>
    <definedName name="YAMIMAR">#REF!</definedName>
    <definedName name="YAMIMAY" localSheetId="4">#REF!</definedName>
    <definedName name="YAMIMAY" localSheetId="5">#REF!</definedName>
    <definedName name="YAMIMAY">#REF!</definedName>
    <definedName name="YAMINOV" localSheetId="4">#REF!</definedName>
    <definedName name="YAMINOV" localSheetId="5">#REF!</definedName>
    <definedName name="YAMINOV">#REF!</definedName>
    <definedName name="YAMIOCT" localSheetId="4">#REF!</definedName>
    <definedName name="YAMIOCT" localSheetId="5">#REF!</definedName>
    <definedName name="YAMIOCT">#REF!</definedName>
    <definedName name="YAMISEP" localSheetId="4">#REF!</definedName>
    <definedName name="YAMISEP" localSheetId="5">#REF!</definedName>
    <definedName name="YAMISEP">#REF!</definedName>
    <definedName name="YANOVCAP" localSheetId="4">#REF!</definedName>
    <definedName name="YANOVCAP" localSheetId="5">#REF!</definedName>
    <definedName name="YANOVCAP">#REF!</definedName>
    <definedName name="YANOVCO" localSheetId="4">#REF!</definedName>
    <definedName name="YANOVCO" localSheetId="5">#REF!</definedName>
    <definedName name="YANOVCO">#REF!</definedName>
    <definedName name="YANOVCOAL" localSheetId="4">#REF!</definedName>
    <definedName name="YANOVCOAL" localSheetId="5">#REF!</definedName>
    <definedName name="YANOVCOAL">#REF!</definedName>
    <definedName name="YANOVDA" localSheetId="4">#REF!</definedName>
    <definedName name="YANOVDA" localSheetId="5">#REF!</definedName>
    <definedName name="YANOVDA">#REF!</definedName>
    <definedName name="YANOVDEP" localSheetId="4">#REF!</definedName>
    <definedName name="YANOVDEP" localSheetId="5">#REF!</definedName>
    <definedName name="YANOVDEP">#REF!</definedName>
    <definedName name="YANOVEOS" localSheetId="4">#REF!</definedName>
    <definedName name="YANOVEOS" localSheetId="5">#REF!</definedName>
    <definedName name="YANOVEOS">#REF!</definedName>
    <definedName name="YANOVEQ" localSheetId="4">#REF!</definedName>
    <definedName name="YANOVEQ" localSheetId="5">#REF!</definedName>
    <definedName name="YANOVEQ">#REF!</definedName>
    <definedName name="YANOVIAT" localSheetId="4">#REF!</definedName>
    <definedName name="YANOVIAT" localSheetId="5">#REF!</definedName>
    <definedName name="YANOVIAT">#REF!</definedName>
    <definedName name="YANOVIBIT" localSheetId="4">#REF!</definedName>
    <definedName name="YANOVIBIT" localSheetId="5">#REF!</definedName>
    <definedName name="YANOVIBIT">#REF!</definedName>
    <definedName name="YANOVINT" localSheetId="4">#REF!</definedName>
    <definedName name="YANOVINT" localSheetId="5">#REF!</definedName>
    <definedName name="YANOVINT">#REF!</definedName>
    <definedName name="YANOVISN" localSheetId="4">#REF!</definedName>
    <definedName name="YANOVISN" localSheetId="5">#REF!</definedName>
    <definedName name="YANOVISN">#REF!</definedName>
    <definedName name="YANOVNETCONT" localSheetId="4">#REF!</definedName>
    <definedName name="YANOVNETCONT" localSheetId="5">#REF!</definedName>
    <definedName name="YANOVNETCONT">#REF!</definedName>
    <definedName name="YANOVSTEAM" localSheetId="4">#REF!</definedName>
    <definedName name="YANOVSTEAM" localSheetId="5">#REF!</definedName>
    <definedName name="YANOVSTEAM">#REF!</definedName>
    <definedName name="YANOVTAX" localSheetId="4">#REF!</definedName>
    <definedName name="YANOVTAX" localSheetId="5">#REF!</definedName>
    <definedName name="YANOVTAX">#REF!</definedName>
    <definedName name="YANOVTO" localSheetId="4">#REF!</definedName>
    <definedName name="YANOVTO" localSheetId="5">#REF!</definedName>
    <definedName name="YANOVTO">#REF!</definedName>
    <definedName name="YANOVWHEEL" localSheetId="4">#REF!</definedName>
    <definedName name="YANOVWHEEL" localSheetId="5">#REF!</definedName>
    <definedName name="YANOVWHEEL">#REF!</definedName>
    <definedName name="YAOCTCAP" localSheetId="4">#REF!</definedName>
    <definedName name="YAOCTCAP" localSheetId="5">#REF!</definedName>
    <definedName name="YAOCTCAP">#REF!</definedName>
    <definedName name="YAOCTCO" localSheetId="4">#REF!</definedName>
    <definedName name="YAOCTCO" localSheetId="5">#REF!</definedName>
    <definedName name="YAOCTCO">#REF!</definedName>
    <definedName name="YAOCTCOAL" localSheetId="4">#REF!</definedName>
    <definedName name="YAOCTCOAL" localSheetId="5">#REF!</definedName>
    <definedName name="YAOCTCOAL">#REF!</definedName>
    <definedName name="YAOCTDA" localSheetId="4">#REF!</definedName>
    <definedName name="YAOCTDA" localSheetId="5">#REF!</definedName>
    <definedName name="YAOCTDA">#REF!</definedName>
    <definedName name="YAOCTDEP" localSheetId="4">#REF!</definedName>
    <definedName name="YAOCTDEP" localSheetId="5">#REF!</definedName>
    <definedName name="YAOCTDEP">#REF!</definedName>
    <definedName name="YAOCTEOS" localSheetId="4">#REF!</definedName>
    <definedName name="YAOCTEOS" localSheetId="5">#REF!</definedName>
    <definedName name="YAOCTEOS">#REF!</definedName>
    <definedName name="YAOCTEQ" localSheetId="4">#REF!</definedName>
    <definedName name="YAOCTEQ" localSheetId="5">#REF!</definedName>
    <definedName name="YAOCTEQ">#REF!</definedName>
    <definedName name="YAOCTIAT" localSheetId="4">#REF!</definedName>
    <definedName name="YAOCTIAT" localSheetId="5">#REF!</definedName>
    <definedName name="YAOCTIAT">#REF!</definedName>
    <definedName name="YAOCTIBIT" localSheetId="4">#REF!</definedName>
    <definedName name="YAOCTIBIT" localSheetId="5">#REF!</definedName>
    <definedName name="YAOCTIBIT">#REF!</definedName>
    <definedName name="YAOCTINT" localSheetId="4">#REF!</definedName>
    <definedName name="YAOCTINT" localSheetId="5">#REF!</definedName>
    <definedName name="YAOCTINT">#REF!</definedName>
    <definedName name="YAOCTISN" localSheetId="4">#REF!</definedName>
    <definedName name="YAOCTISN" localSheetId="5">#REF!</definedName>
    <definedName name="YAOCTISN">#REF!</definedName>
    <definedName name="YAOCTNETCONT" localSheetId="4">#REF!</definedName>
    <definedName name="YAOCTNETCONT" localSheetId="5">#REF!</definedName>
    <definedName name="YAOCTNETCONT">#REF!</definedName>
    <definedName name="YAOCTSTEAM" localSheetId="4">#REF!</definedName>
    <definedName name="YAOCTSTEAM" localSheetId="5">#REF!</definedName>
    <definedName name="YAOCTSTEAM">#REF!</definedName>
    <definedName name="YAOCTTAX" localSheetId="4">#REF!</definedName>
    <definedName name="YAOCTTAX" localSheetId="5">#REF!</definedName>
    <definedName name="YAOCTTAX">#REF!</definedName>
    <definedName name="YAOCTTO" localSheetId="4">#REF!</definedName>
    <definedName name="YAOCTTO" localSheetId="5">#REF!</definedName>
    <definedName name="YAOCTTO">#REF!</definedName>
    <definedName name="YAOCTWHEEL" localSheetId="4">#REF!</definedName>
    <definedName name="YAOCTWHEEL" localSheetId="5">#REF!</definedName>
    <definedName name="YAOCTWHEEL">#REF!</definedName>
    <definedName name="YASEPCAP" localSheetId="4">#REF!</definedName>
    <definedName name="YASEPCAP" localSheetId="5">#REF!</definedName>
    <definedName name="YASEPCAP">#REF!</definedName>
    <definedName name="YASEPCO" localSheetId="4">#REF!</definedName>
    <definedName name="YASEPCO" localSheetId="5">#REF!</definedName>
    <definedName name="YASEPCO">#REF!</definedName>
    <definedName name="YASEPCOAL" localSheetId="4">#REF!</definedName>
    <definedName name="YASEPCOAL" localSheetId="5">#REF!</definedName>
    <definedName name="YASEPCOAL">#REF!</definedName>
    <definedName name="YASEPDA" localSheetId="4">#REF!</definedName>
    <definedName name="YASEPDA" localSheetId="5">#REF!</definedName>
    <definedName name="YASEPDA">#REF!</definedName>
    <definedName name="YASEPDEP" localSheetId="4">#REF!</definedName>
    <definedName name="YASEPDEP" localSheetId="5">#REF!</definedName>
    <definedName name="YASEPDEP">#REF!</definedName>
    <definedName name="YASEPEOS" localSheetId="4">#REF!</definedName>
    <definedName name="YASEPEOS" localSheetId="5">#REF!</definedName>
    <definedName name="YASEPEOS">#REF!</definedName>
    <definedName name="YASEPEQ" localSheetId="4">#REF!</definedName>
    <definedName name="YASEPEQ" localSheetId="5">#REF!</definedName>
    <definedName name="YASEPEQ">#REF!</definedName>
    <definedName name="YASEPIAT" localSheetId="4">#REF!</definedName>
    <definedName name="YASEPIAT" localSheetId="5">#REF!</definedName>
    <definedName name="YASEPIAT">#REF!</definedName>
    <definedName name="YASEPIBIT" localSheetId="4">#REF!</definedName>
    <definedName name="YASEPIBIT" localSheetId="5">#REF!</definedName>
    <definedName name="YASEPIBIT">#REF!</definedName>
    <definedName name="YASEPINT" localSheetId="4">#REF!</definedName>
    <definedName name="YASEPINT" localSheetId="5">#REF!</definedName>
    <definedName name="YASEPINT">#REF!</definedName>
    <definedName name="YASEPISN" localSheetId="4">#REF!</definedName>
    <definedName name="YASEPISN" localSheetId="5">#REF!</definedName>
    <definedName name="YASEPISN">#REF!</definedName>
    <definedName name="YASEPNETCONT" localSheetId="4">#REF!</definedName>
    <definedName name="YASEPNETCONT" localSheetId="5">#REF!</definedName>
    <definedName name="YASEPNETCONT">#REF!</definedName>
    <definedName name="YASEPSTEAM" localSheetId="4">#REF!</definedName>
    <definedName name="YASEPSTEAM" localSheetId="5">#REF!</definedName>
    <definedName name="YASEPSTEAM">#REF!</definedName>
    <definedName name="YASEPTAX" localSheetId="4">#REF!</definedName>
    <definedName name="YASEPTAX" localSheetId="5">#REF!</definedName>
    <definedName name="YASEPTAX">#REF!</definedName>
    <definedName name="YASEPTO" localSheetId="4">#REF!</definedName>
    <definedName name="YASEPTO" localSheetId="5">#REF!</definedName>
    <definedName name="YASEPTO">#REF!</definedName>
    <definedName name="YASEPWHEEL" localSheetId="4">#REF!</definedName>
    <definedName name="YASEPWHEEL" localSheetId="5">#REF!</definedName>
    <definedName name="YASEPWHEEL">#REF!</definedName>
    <definedName name="YBAPRBANKINT" localSheetId="4">#REF!</definedName>
    <definedName name="YBAPRBANKINT" localSheetId="5">#REF!</definedName>
    <definedName name="YBAPRBANKINT">#REF!</definedName>
    <definedName name="YBAPRCAP" localSheetId="4">#REF!</definedName>
    <definedName name="YBAPRCAP" localSheetId="5">#REF!</definedName>
    <definedName name="YBAPRCAP">#REF!</definedName>
    <definedName name="YBAPRCO" localSheetId="4">#REF!</definedName>
    <definedName name="YBAPRCO" localSheetId="5">#REF!</definedName>
    <definedName name="YBAPRCO">#REF!</definedName>
    <definedName name="YBAPRCOAL" localSheetId="4">#REF!</definedName>
    <definedName name="YBAPRCOAL" localSheetId="5">#REF!</definedName>
    <definedName name="YBAPRCOAL">#REF!</definedName>
    <definedName name="YBAPRDA" localSheetId="4">#REF!</definedName>
    <definedName name="YBAPRDA" localSheetId="5">#REF!</definedName>
    <definedName name="YBAPRDA">#REF!</definedName>
    <definedName name="YBAPRDEP" localSheetId="4">#REF!</definedName>
    <definedName name="YBAPRDEP" localSheetId="5">#REF!</definedName>
    <definedName name="YBAPRDEP">#REF!</definedName>
    <definedName name="YBAPREOS" localSheetId="4">#REF!</definedName>
    <definedName name="YBAPREOS" localSheetId="5">#REF!</definedName>
    <definedName name="YBAPREOS">#REF!</definedName>
    <definedName name="YBAPREQ" localSheetId="4">#REF!</definedName>
    <definedName name="YBAPREQ" localSheetId="5">#REF!</definedName>
    <definedName name="YBAPREQ">#REF!</definedName>
    <definedName name="YBAPRIAT" localSheetId="4">#REF!</definedName>
    <definedName name="YBAPRIAT" localSheetId="5">#REF!</definedName>
    <definedName name="YBAPRIAT">#REF!</definedName>
    <definedName name="YBAPRIBIT" localSheetId="4">#REF!</definedName>
    <definedName name="YBAPRIBIT" localSheetId="5">#REF!</definedName>
    <definedName name="YBAPRIBIT">#REF!</definedName>
    <definedName name="YBAPRINT" localSheetId="4">#REF!</definedName>
    <definedName name="YBAPRINT" localSheetId="5">#REF!</definedName>
    <definedName name="YBAPRINT">#REF!</definedName>
    <definedName name="YBAPRNETCONT" localSheetId="4">#REF!</definedName>
    <definedName name="YBAPRNETCONT" localSheetId="5">#REF!</definedName>
    <definedName name="YBAPRNETCONT">#REF!</definedName>
    <definedName name="YBAPRSTEAM" localSheetId="4">#REF!</definedName>
    <definedName name="YBAPRSTEAM" localSheetId="5">#REF!</definedName>
    <definedName name="YBAPRSTEAM">#REF!</definedName>
    <definedName name="YBAPRTAX" localSheetId="4">#REF!</definedName>
    <definedName name="YBAPRTAX" localSheetId="5">#REF!</definedName>
    <definedName name="YBAPRTAX">#REF!</definedName>
    <definedName name="YBAPRTO" localSheetId="4">#REF!</definedName>
    <definedName name="YBAPRTO" localSheetId="5">#REF!</definedName>
    <definedName name="YBAPRTO">#REF!</definedName>
    <definedName name="YBAPRWHEEL" localSheetId="4">#REF!</definedName>
    <definedName name="YBAPRWHEEL" localSheetId="5">#REF!</definedName>
    <definedName name="YBAPRWHEEL">#REF!</definedName>
    <definedName name="YBAUGBANKINT" localSheetId="4">#REF!</definedName>
    <definedName name="YBAUGBANKINT" localSheetId="5">#REF!</definedName>
    <definedName name="YBAUGBANKINT">#REF!</definedName>
    <definedName name="YBAUGCAP" localSheetId="4">#REF!</definedName>
    <definedName name="YBAUGCAP" localSheetId="5">#REF!</definedName>
    <definedName name="YBAUGCAP">#REF!</definedName>
    <definedName name="YBAUGCO" localSheetId="4">#REF!</definedName>
    <definedName name="YBAUGCO" localSheetId="5">#REF!</definedName>
    <definedName name="YBAUGCO">#REF!</definedName>
    <definedName name="YBAUGCOAL" localSheetId="4">#REF!</definedName>
    <definedName name="YBAUGCOAL" localSheetId="5">#REF!</definedName>
    <definedName name="YBAUGCOAL">#REF!</definedName>
    <definedName name="YBAUGDA" localSheetId="4">#REF!</definedName>
    <definedName name="YBAUGDA" localSheetId="5">#REF!</definedName>
    <definedName name="YBAUGDA">#REF!</definedName>
    <definedName name="YBAUGDEP" localSheetId="4">#REF!</definedName>
    <definedName name="YBAUGDEP" localSheetId="5">#REF!</definedName>
    <definedName name="YBAUGDEP">#REF!</definedName>
    <definedName name="YBAUGEOS" localSheetId="4">#REF!</definedName>
    <definedName name="YBAUGEOS" localSheetId="5">#REF!</definedName>
    <definedName name="YBAUGEOS">#REF!</definedName>
    <definedName name="YBAUGEQ" localSheetId="4">#REF!</definedName>
    <definedName name="YBAUGEQ" localSheetId="5">#REF!</definedName>
    <definedName name="YBAUGEQ">#REF!</definedName>
    <definedName name="YBAUGIAT" localSheetId="4">#REF!</definedName>
    <definedName name="YBAUGIAT" localSheetId="5">#REF!</definedName>
    <definedName name="YBAUGIAT">#REF!</definedName>
    <definedName name="YBAUGIBIT" localSheetId="4">#REF!</definedName>
    <definedName name="YBAUGIBIT" localSheetId="5">#REF!</definedName>
    <definedName name="YBAUGIBIT">#REF!</definedName>
    <definedName name="YBAUGINT" localSheetId="4">#REF!</definedName>
    <definedName name="YBAUGINT" localSheetId="5">#REF!</definedName>
    <definedName name="YBAUGINT">#REF!</definedName>
    <definedName name="YBAUGNETCONT" localSheetId="4">#REF!</definedName>
    <definedName name="YBAUGNETCONT" localSheetId="5">#REF!</definedName>
    <definedName name="YBAUGNETCONT">#REF!</definedName>
    <definedName name="YBAUGSTEAM" localSheetId="4">#REF!</definedName>
    <definedName name="YBAUGSTEAM" localSheetId="5">#REF!</definedName>
    <definedName name="YBAUGSTEAM">#REF!</definedName>
    <definedName name="YBAUGTAX" localSheetId="4">#REF!</definedName>
    <definedName name="YBAUGTAX" localSheetId="5">#REF!</definedName>
    <definedName name="YBAUGTAX">#REF!</definedName>
    <definedName name="YBAUGWHEEL" localSheetId="4">#REF!</definedName>
    <definedName name="YBAUGWHEEL" localSheetId="5">#REF!</definedName>
    <definedName name="YBAUGWHEEL">#REF!</definedName>
    <definedName name="YBDECBANKINT" localSheetId="4">#REF!</definedName>
    <definedName name="YBDECBANKINT" localSheetId="5">#REF!</definedName>
    <definedName name="YBDECBANKINT">#REF!</definedName>
    <definedName name="YBDECCAP" localSheetId="4">#REF!</definedName>
    <definedName name="YBDECCAP" localSheetId="5">#REF!</definedName>
    <definedName name="YBDECCAP">#REF!</definedName>
    <definedName name="YBDECCO" localSheetId="4">#REF!</definedName>
    <definedName name="YBDECCO" localSheetId="5">#REF!</definedName>
    <definedName name="YBDECCO">#REF!</definedName>
    <definedName name="YBDECCOAL" localSheetId="4">#REF!</definedName>
    <definedName name="YBDECCOAL" localSheetId="5">#REF!</definedName>
    <definedName name="YBDECCOAL">#REF!</definedName>
    <definedName name="YBDECDA" localSheetId="4">#REF!</definedName>
    <definedName name="YBDECDA" localSheetId="5">#REF!</definedName>
    <definedName name="YBDECDA">#REF!</definedName>
    <definedName name="YBDECDEP" localSheetId="4">#REF!</definedName>
    <definedName name="YBDECDEP" localSheetId="5">#REF!</definedName>
    <definedName name="YBDECDEP">#REF!</definedName>
    <definedName name="YBDECEOS" localSheetId="4">#REF!</definedName>
    <definedName name="YBDECEOS" localSheetId="5">#REF!</definedName>
    <definedName name="YBDECEOS">#REF!</definedName>
    <definedName name="YBDECEQ" localSheetId="4">#REF!</definedName>
    <definedName name="YBDECEQ" localSheetId="5">#REF!</definedName>
    <definedName name="YBDECEQ">#REF!</definedName>
    <definedName name="YBDECGW" localSheetId="4">#REF!</definedName>
    <definedName name="YBDECGW" localSheetId="5">#REF!</definedName>
    <definedName name="YBDECGW">#REF!</definedName>
    <definedName name="YBDECIAT" localSheetId="4">#REF!</definedName>
    <definedName name="YBDECIAT" localSheetId="5">#REF!</definedName>
    <definedName name="YBDECIAT">#REF!</definedName>
    <definedName name="YBDECIBIT" localSheetId="4">#REF!</definedName>
    <definedName name="YBDECIBIT" localSheetId="5">#REF!</definedName>
    <definedName name="YBDECIBIT">#REF!</definedName>
    <definedName name="YBDECINT" localSheetId="4">#REF!</definedName>
    <definedName name="YBDECINT" localSheetId="5">#REF!</definedName>
    <definedName name="YBDECINT">#REF!</definedName>
    <definedName name="YBDECISN" localSheetId="4">#REF!</definedName>
    <definedName name="YBDECISN" localSheetId="5">#REF!</definedName>
    <definedName name="YBDECISN">#REF!</definedName>
    <definedName name="YBDECNETCONT" localSheetId="4">#REF!</definedName>
    <definedName name="YBDECNETCONT" localSheetId="5">#REF!</definedName>
    <definedName name="YBDECNETCONT">#REF!</definedName>
    <definedName name="YBDECSTEAM" localSheetId="4">#REF!</definedName>
    <definedName name="YBDECSTEAM" localSheetId="5">#REF!</definedName>
    <definedName name="YBDECSTEAM">#REF!</definedName>
    <definedName name="YBDECTAX" localSheetId="4">#REF!</definedName>
    <definedName name="YBDECTAX" localSheetId="5">#REF!</definedName>
    <definedName name="YBDECTAX">#REF!</definedName>
    <definedName name="YBDECWHEEL" localSheetId="4">#REF!</definedName>
    <definedName name="YBDECWHEEL" localSheetId="5">#REF!</definedName>
    <definedName name="YBDECWHEEL">#REF!</definedName>
    <definedName name="YBFEBBANKINT" localSheetId="4">#REF!</definedName>
    <definedName name="YBFEBBANKINT" localSheetId="5">#REF!</definedName>
    <definedName name="YBFEBBANKINT">#REF!</definedName>
    <definedName name="YBFEBCAP" localSheetId="4">#REF!</definedName>
    <definedName name="YBFEBCAP" localSheetId="5">#REF!</definedName>
    <definedName name="YBFEBCAP">#REF!</definedName>
    <definedName name="YBFEBCO" localSheetId="4">#REF!</definedName>
    <definedName name="YBFEBCO" localSheetId="5">#REF!</definedName>
    <definedName name="YBFEBCO">#REF!</definedName>
    <definedName name="YBFEBCOAL" localSheetId="4">#REF!</definedName>
    <definedName name="YBFEBCOAL" localSheetId="5">#REF!</definedName>
    <definedName name="YBFEBCOAL">#REF!</definedName>
    <definedName name="YBFEBDA" localSheetId="4">#REF!</definedName>
    <definedName name="YBFEBDA" localSheetId="5">#REF!</definedName>
    <definedName name="YBFEBDA">#REF!</definedName>
    <definedName name="YBFEBDEP" localSheetId="4">#REF!</definedName>
    <definedName name="YBFEBDEP" localSheetId="5">#REF!</definedName>
    <definedName name="YBFEBDEP">#REF!</definedName>
    <definedName name="YBFEBEOS" localSheetId="4">#REF!</definedName>
    <definedName name="YBFEBEOS" localSheetId="5">#REF!</definedName>
    <definedName name="YBFEBEOS">#REF!</definedName>
    <definedName name="YBFEBEQ" localSheetId="4">#REF!</definedName>
    <definedName name="YBFEBEQ" localSheetId="5">#REF!</definedName>
    <definedName name="YBFEBEQ">#REF!</definedName>
    <definedName name="YBFEBIAT" localSheetId="4">#REF!</definedName>
    <definedName name="YBFEBIAT" localSheetId="5">#REF!</definedName>
    <definedName name="YBFEBIAT">#REF!</definedName>
    <definedName name="YBFEBIBIT" localSheetId="4">#REF!</definedName>
    <definedName name="YBFEBIBIT" localSheetId="5">#REF!</definedName>
    <definedName name="YBFEBIBIT">#REF!</definedName>
    <definedName name="YBFEBINT" localSheetId="4">#REF!</definedName>
    <definedName name="YBFEBINT" localSheetId="5">#REF!</definedName>
    <definedName name="YBFEBINT">#REF!</definedName>
    <definedName name="YBFEBNETCONT" localSheetId="4">#REF!</definedName>
    <definedName name="YBFEBNETCONT" localSheetId="5">#REF!</definedName>
    <definedName name="YBFEBNETCONT">#REF!</definedName>
    <definedName name="YBFEBSTEAM" localSheetId="4">#REF!</definedName>
    <definedName name="YBFEBSTEAM" localSheetId="5">#REF!</definedName>
    <definedName name="YBFEBSTEAM">#REF!</definedName>
    <definedName name="YBFEBTAX" localSheetId="4">#REF!</definedName>
    <definedName name="YBFEBTAX" localSheetId="5">#REF!</definedName>
    <definedName name="YBFEBTAX">#REF!</definedName>
    <definedName name="YBFEBTO" localSheetId="4">#REF!</definedName>
    <definedName name="YBFEBTO" localSheetId="5">#REF!</definedName>
    <definedName name="YBFEBTO">#REF!</definedName>
    <definedName name="YBFEBWHEEL" localSheetId="4">#REF!</definedName>
    <definedName name="YBFEBWHEEL" localSheetId="5">#REF!</definedName>
    <definedName name="YBFEBWHEEL">#REF!</definedName>
    <definedName name="YBISNAPR" localSheetId="4">#REF!</definedName>
    <definedName name="YBISNAPR" localSheetId="5">#REF!</definedName>
    <definedName name="YBISNAPR">#REF!</definedName>
    <definedName name="YBISNAUG" localSheetId="4">#REF!</definedName>
    <definedName name="YBISNAUG" localSheetId="5">#REF!</definedName>
    <definedName name="YBISNAUG">#REF!</definedName>
    <definedName name="YBISNDEC" localSheetId="4">#REF!</definedName>
    <definedName name="YBISNDEC" localSheetId="5">#REF!</definedName>
    <definedName name="YBISNDEC">#REF!</definedName>
    <definedName name="YBISNFEB" localSheetId="4">#REF!</definedName>
    <definedName name="YBISNFEB" localSheetId="5">#REF!</definedName>
    <definedName name="YBISNFEB">#REF!</definedName>
    <definedName name="YBISNJAN" localSheetId="4">#REF!</definedName>
    <definedName name="YBISNJAN" localSheetId="5">#REF!</definedName>
    <definedName name="YBISNJAN">#REF!</definedName>
    <definedName name="YBISNJUL" localSheetId="4">#REF!</definedName>
    <definedName name="YBISNJUL" localSheetId="5">#REF!</definedName>
    <definedName name="YBISNJUL">#REF!</definedName>
    <definedName name="YBISNJUN" localSheetId="4">#REF!</definedName>
    <definedName name="YBISNJUN" localSheetId="5">#REF!</definedName>
    <definedName name="YBISNJUN">#REF!</definedName>
    <definedName name="YBISNMAR" localSheetId="4">#REF!</definedName>
    <definedName name="YBISNMAR" localSheetId="5">#REF!</definedName>
    <definedName name="YBISNMAR">#REF!</definedName>
    <definedName name="YBISNMAY" localSheetId="4">#REF!</definedName>
    <definedName name="YBISNMAY" localSheetId="5">#REF!</definedName>
    <definedName name="YBISNMAY">#REF!</definedName>
    <definedName name="YBISNNOV" localSheetId="4">#REF!</definedName>
    <definedName name="YBISNNOV" localSheetId="5">#REF!</definedName>
    <definedName name="YBISNNOV">#REF!</definedName>
    <definedName name="YBISNOCT" localSheetId="4">#REF!</definedName>
    <definedName name="YBISNOCT" localSheetId="5">#REF!</definedName>
    <definedName name="YBISNOCT">#REF!</definedName>
    <definedName name="YBISNSEP" localSheetId="4">#REF!</definedName>
    <definedName name="YBISNSEP" localSheetId="5">#REF!</definedName>
    <definedName name="YBISNSEP">#REF!</definedName>
    <definedName name="YBJANBANKINT" localSheetId="4">#REF!</definedName>
    <definedName name="YBJANBANKINT" localSheetId="5">#REF!</definedName>
    <definedName name="YBJANBANKINT">#REF!</definedName>
    <definedName name="YBJANCAP" localSheetId="4">#REF!</definedName>
    <definedName name="YBJANCAP" localSheetId="5">#REF!</definedName>
    <definedName name="YBJANCAP">#REF!</definedName>
    <definedName name="YBJANCO" localSheetId="4">#REF!</definedName>
    <definedName name="YBJANCO" localSheetId="5">#REF!</definedName>
    <definedName name="YBJANCO">#REF!</definedName>
    <definedName name="YBJANCOAL" localSheetId="4">#REF!</definedName>
    <definedName name="YBJANCOAL" localSheetId="5">#REF!</definedName>
    <definedName name="YBJANCOAL">#REF!</definedName>
    <definedName name="YBJANDA" localSheetId="4">#REF!</definedName>
    <definedName name="YBJANDA" localSheetId="5">#REF!</definedName>
    <definedName name="YBJANDA">#REF!</definedName>
    <definedName name="YBJANDEP" localSheetId="4">#REF!</definedName>
    <definedName name="YBJANDEP" localSheetId="5">#REF!</definedName>
    <definedName name="YBJANDEP">#REF!</definedName>
    <definedName name="YBJANEOS" localSheetId="4">#REF!</definedName>
    <definedName name="YBJANEOS" localSheetId="5">#REF!</definedName>
    <definedName name="YBJANEOS">#REF!</definedName>
    <definedName name="YBJANEQ" localSheetId="4">#REF!</definedName>
    <definedName name="YBJANEQ" localSheetId="5">#REF!</definedName>
    <definedName name="YBJANEQ">#REF!</definedName>
    <definedName name="YBJANIAT" localSheetId="4">#REF!</definedName>
    <definedName name="YBJANIAT" localSheetId="5">#REF!</definedName>
    <definedName name="YBJANIAT">#REF!</definedName>
    <definedName name="YBJANIBIT" localSheetId="4">#REF!</definedName>
    <definedName name="YBJANIBIT" localSheetId="5">#REF!</definedName>
    <definedName name="YBJANIBIT">#REF!</definedName>
    <definedName name="YBJANINT" localSheetId="4">#REF!</definedName>
    <definedName name="YBJANINT" localSheetId="5">#REF!</definedName>
    <definedName name="YBJANINT">#REF!</definedName>
    <definedName name="YBJANNETCONT" localSheetId="4">#REF!</definedName>
    <definedName name="YBJANNETCONT" localSheetId="5">#REF!</definedName>
    <definedName name="YBJANNETCONT">#REF!</definedName>
    <definedName name="YBJANSTEAM" localSheetId="4">#REF!</definedName>
    <definedName name="YBJANSTEAM" localSheetId="5">#REF!</definedName>
    <definedName name="YBJANSTEAM">#REF!</definedName>
    <definedName name="YBJANTAX" localSheetId="4">#REF!</definedName>
    <definedName name="YBJANTAX" localSheetId="5">#REF!</definedName>
    <definedName name="YBJANTAX">#REF!</definedName>
    <definedName name="YBJANTO" localSheetId="4">#REF!</definedName>
    <definedName name="YBJANTO" localSheetId="5">#REF!</definedName>
    <definedName name="YBJANTO">#REF!</definedName>
    <definedName name="YBJANWHEEL" localSheetId="4">#REF!</definedName>
    <definedName name="YBJANWHEEL" localSheetId="5">#REF!</definedName>
    <definedName name="YBJANWHEEL">#REF!</definedName>
    <definedName name="YBJULBANKINT" localSheetId="4">#REF!</definedName>
    <definedName name="YBJULBANKINT" localSheetId="5">#REF!</definedName>
    <definedName name="YBJULBANKINT">#REF!</definedName>
    <definedName name="YBJULCAP" localSheetId="4">#REF!</definedName>
    <definedName name="YBJULCAP" localSheetId="5">#REF!</definedName>
    <definedName name="YBJULCAP">#REF!</definedName>
    <definedName name="YBJULCO" localSheetId="4">#REF!</definedName>
    <definedName name="YBJULCO" localSheetId="5">#REF!</definedName>
    <definedName name="YBJULCO">#REF!</definedName>
    <definedName name="YBJULCOAL" localSheetId="4">#REF!</definedName>
    <definedName name="YBJULCOAL" localSheetId="5">#REF!</definedName>
    <definedName name="YBJULCOAL">#REF!</definedName>
    <definedName name="YBJULDA" localSheetId="4">#REF!</definedName>
    <definedName name="YBJULDA" localSheetId="5">#REF!</definedName>
    <definedName name="YBJULDA">#REF!</definedName>
    <definedName name="YBJULDEP" localSheetId="4">#REF!</definedName>
    <definedName name="YBJULDEP" localSheetId="5">#REF!</definedName>
    <definedName name="YBJULDEP">#REF!</definedName>
    <definedName name="YBJULEOS" localSheetId="4">#REF!</definedName>
    <definedName name="YBJULEOS" localSheetId="5">#REF!</definedName>
    <definedName name="YBJULEOS">#REF!</definedName>
    <definedName name="YBJULEQ" localSheetId="4">#REF!</definedName>
    <definedName name="YBJULEQ" localSheetId="5">#REF!</definedName>
    <definedName name="YBJULEQ">#REF!</definedName>
    <definedName name="YBJULIAT" localSheetId="4">#REF!</definedName>
    <definedName name="YBJULIAT" localSheetId="5">#REF!</definedName>
    <definedName name="YBJULIAT">#REF!</definedName>
    <definedName name="YBJULIBIT" localSheetId="4">#REF!</definedName>
    <definedName name="YBJULIBIT" localSheetId="5">#REF!</definedName>
    <definedName name="YBJULIBIT">#REF!</definedName>
    <definedName name="YBJULINT" localSheetId="4">#REF!</definedName>
    <definedName name="YBJULINT" localSheetId="5">#REF!</definedName>
    <definedName name="YBJULINT">#REF!</definedName>
    <definedName name="YBJULNETCONT" localSheetId="4">#REF!</definedName>
    <definedName name="YBJULNETCONT" localSheetId="5">#REF!</definedName>
    <definedName name="YBJULNETCONT">#REF!</definedName>
    <definedName name="YBJULSTEAM" localSheetId="4">#REF!</definedName>
    <definedName name="YBJULSTEAM" localSheetId="5">#REF!</definedName>
    <definedName name="YBJULSTEAM">#REF!</definedName>
    <definedName name="YBJULTAX" localSheetId="4">#REF!</definedName>
    <definedName name="YBJULTAX" localSheetId="5">#REF!</definedName>
    <definedName name="YBJULTAX">#REF!</definedName>
    <definedName name="YBJULTO" localSheetId="4">#REF!</definedName>
    <definedName name="YBJULTO" localSheetId="5">#REF!</definedName>
    <definedName name="YBJULTO">#REF!</definedName>
    <definedName name="YBJULWHEEL" localSheetId="4">#REF!</definedName>
    <definedName name="YBJULWHEEL" localSheetId="5">#REF!</definedName>
    <definedName name="YBJULWHEEL">#REF!</definedName>
    <definedName name="YBJUNBANKINT" localSheetId="4">#REF!</definedName>
    <definedName name="YBJUNBANKINT" localSheetId="5">#REF!</definedName>
    <definedName name="YBJUNBANKINT">#REF!</definedName>
    <definedName name="YBJUNCAP" localSheetId="4">#REF!</definedName>
    <definedName name="YBJUNCAP" localSheetId="5">#REF!</definedName>
    <definedName name="YBJUNCAP">#REF!</definedName>
    <definedName name="YBJUNCO" localSheetId="4">#REF!</definedName>
    <definedName name="YBJUNCO" localSheetId="5">#REF!</definedName>
    <definedName name="YBJUNCO">#REF!</definedName>
    <definedName name="YBJUNCOAL" localSheetId="4">#REF!</definedName>
    <definedName name="YBJUNCOAL" localSheetId="5">#REF!</definedName>
    <definedName name="YBJUNCOAL">#REF!</definedName>
    <definedName name="YBJUNDA" localSheetId="4">#REF!</definedName>
    <definedName name="YBJUNDA" localSheetId="5">#REF!</definedName>
    <definedName name="YBJUNDA">#REF!</definedName>
    <definedName name="YBJUNDEP" localSheetId="4">#REF!</definedName>
    <definedName name="YBJUNDEP" localSheetId="5">#REF!</definedName>
    <definedName name="YBJUNDEP">#REF!</definedName>
    <definedName name="YBJUNEOS" localSheetId="4">#REF!</definedName>
    <definedName name="YBJUNEOS" localSheetId="5">#REF!</definedName>
    <definedName name="YBJUNEOS">#REF!</definedName>
    <definedName name="YBJUNEQ" localSheetId="4">#REF!</definedName>
    <definedName name="YBJUNEQ" localSheetId="5">#REF!</definedName>
    <definedName name="YBJUNEQ">#REF!</definedName>
    <definedName name="YBJUNIAT" localSheetId="4">#REF!</definedName>
    <definedName name="YBJUNIAT" localSheetId="5">#REF!</definedName>
    <definedName name="YBJUNIAT">#REF!</definedName>
    <definedName name="YBJUNIBIT" localSheetId="4">#REF!</definedName>
    <definedName name="YBJUNIBIT" localSheetId="5">#REF!</definedName>
    <definedName name="YBJUNIBIT">#REF!</definedName>
    <definedName name="YBJUNINT" localSheetId="4">#REF!</definedName>
    <definedName name="YBJUNINT" localSheetId="5">#REF!</definedName>
    <definedName name="YBJUNINT">#REF!</definedName>
    <definedName name="YBJUNNETCONT" localSheetId="4">#REF!</definedName>
    <definedName name="YBJUNNETCONT" localSheetId="5">#REF!</definedName>
    <definedName name="YBJUNNETCONT">#REF!</definedName>
    <definedName name="YBJUNSTEAM" localSheetId="4">#REF!</definedName>
    <definedName name="YBJUNSTEAM" localSheetId="5">#REF!</definedName>
    <definedName name="YBJUNSTEAM">#REF!</definedName>
    <definedName name="YBJUNTAX" localSheetId="4">#REF!</definedName>
    <definedName name="YBJUNTAX" localSheetId="5">#REF!</definedName>
    <definedName name="YBJUNTAX">#REF!</definedName>
    <definedName name="YBJUNTO" localSheetId="4">#REF!</definedName>
    <definedName name="YBJUNTO" localSheetId="5">#REF!</definedName>
    <definedName name="YBJUNTO">#REF!</definedName>
    <definedName name="YBJUNWHEEL" localSheetId="4">#REF!</definedName>
    <definedName name="YBJUNWHEEL" localSheetId="5">#REF!</definedName>
    <definedName name="YBJUNWHEEL">#REF!</definedName>
    <definedName name="YBMARBANKINT" localSheetId="4">#REF!</definedName>
    <definedName name="YBMARBANKINT" localSheetId="5">#REF!</definedName>
    <definedName name="YBMARBANKINT">#REF!</definedName>
    <definedName name="YBMARCAP" localSheetId="4">#REF!</definedName>
    <definedName name="YBMARCAP" localSheetId="5">#REF!</definedName>
    <definedName name="YBMARCAP">#REF!</definedName>
    <definedName name="YBMARCO" localSheetId="4">#REF!</definedName>
    <definedName name="YBMARCO" localSheetId="5">#REF!</definedName>
    <definedName name="YBMARCO">#REF!</definedName>
    <definedName name="YBMARCOAL" localSheetId="4">#REF!</definedName>
    <definedName name="YBMARCOAL" localSheetId="5">#REF!</definedName>
    <definedName name="YBMARCOAL">#REF!</definedName>
    <definedName name="YBMARDA" localSheetId="4">#REF!</definedName>
    <definedName name="YBMARDA" localSheetId="5">#REF!</definedName>
    <definedName name="YBMARDA">#REF!</definedName>
    <definedName name="YBMARDEP" localSheetId="4">#REF!</definedName>
    <definedName name="YBMARDEP" localSheetId="5">#REF!</definedName>
    <definedName name="YBMARDEP">#REF!</definedName>
    <definedName name="YBMAREOS" localSheetId="4">#REF!</definedName>
    <definedName name="YBMAREOS" localSheetId="5">#REF!</definedName>
    <definedName name="YBMAREOS">#REF!</definedName>
    <definedName name="YBMAREQ" localSheetId="4">#REF!</definedName>
    <definedName name="YBMAREQ" localSheetId="5">#REF!</definedName>
    <definedName name="YBMAREQ">#REF!</definedName>
    <definedName name="YBMARIAT" localSheetId="4">#REF!</definedName>
    <definedName name="YBMARIAT" localSheetId="5">#REF!</definedName>
    <definedName name="YBMARIAT">#REF!</definedName>
    <definedName name="YBMARIBIT" localSheetId="4">#REF!</definedName>
    <definedName name="YBMARIBIT" localSheetId="5">#REF!</definedName>
    <definedName name="YBMARIBIT">#REF!</definedName>
    <definedName name="YBMARINT" localSheetId="4">#REF!</definedName>
    <definedName name="YBMARINT" localSheetId="5">#REF!</definedName>
    <definedName name="YBMARINT">#REF!</definedName>
    <definedName name="YBMARNETCONT" localSheetId="4">#REF!</definedName>
    <definedName name="YBMARNETCONT" localSheetId="5">#REF!</definedName>
    <definedName name="YBMARNETCONT">#REF!</definedName>
    <definedName name="YBMARSTEAM" localSheetId="4">#REF!</definedName>
    <definedName name="YBMARSTEAM" localSheetId="5">#REF!</definedName>
    <definedName name="YBMARSTEAM">#REF!</definedName>
    <definedName name="YBMARTAX" localSheetId="4">#REF!</definedName>
    <definedName name="YBMARTAX" localSheetId="5">#REF!</definedName>
    <definedName name="YBMARTAX">#REF!</definedName>
    <definedName name="YBMARTO" localSheetId="4">#REF!</definedName>
    <definedName name="YBMARTO" localSheetId="5">#REF!</definedName>
    <definedName name="YBMARTO">#REF!</definedName>
    <definedName name="YBMARWHEEL" localSheetId="4">#REF!</definedName>
    <definedName name="YBMARWHEEL" localSheetId="5">#REF!</definedName>
    <definedName name="YBMARWHEEL">#REF!</definedName>
    <definedName name="YBMAYBANKINT" localSheetId="4">#REF!</definedName>
    <definedName name="YBMAYBANKINT" localSheetId="5">#REF!</definedName>
    <definedName name="YBMAYBANKINT">#REF!</definedName>
    <definedName name="YBMAYCAP" localSheetId="4">#REF!</definedName>
    <definedName name="YBMAYCAP" localSheetId="5">#REF!</definedName>
    <definedName name="YBMAYCAP">#REF!</definedName>
    <definedName name="YBMAYCO" localSheetId="4">#REF!</definedName>
    <definedName name="YBMAYCO" localSheetId="5">#REF!</definedName>
    <definedName name="YBMAYCO">#REF!</definedName>
    <definedName name="YBMAYCOAL" localSheetId="4">#REF!</definedName>
    <definedName name="YBMAYCOAL" localSheetId="5">#REF!</definedName>
    <definedName name="YBMAYCOAL">#REF!</definedName>
    <definedName name="YBMAYDA" localSheetId="4">#REF!</definedName>
    <definedName name="YBMAYDA" localSheetId="5">#REF!</definedName>
    <definedName name="YBMAYDA">#REF!</definedName>
    <definedName name="YBMAYDEP" localSheetId="4">#REF!</definedName>
    <definedName name="YBMAYDEP" localSheetId="5">#REF!</definedName>
    <definedName name="YBMAYDEP">#REF!</definedName>
    <definedName name="YBMAYEOS" localSheetId="4">#REF!</definedName>
    <definedName name="YBMAYEOS" localSheetId="5">#REF!</definedName>
    <definedName name="YBMAYEOS">#REF!</definedName>
    <definedName name="YBMAYEQ" localSheetId="4">#REF!</definedName>
    <definedName name="YBMAYEQ" localSheetId="5">#REF!</definedName>
    <definedName name="YBMAYEQ">#REF!</definedName>
    <definedName name="YBMAYIAT" localSheetId="4">#REF!</definedName>
    <definedName name="YBMAYIAT" localSheetId="5">#REF!</definedName>
    <definedName name="YBMAYIAT">#REF!</definedName>
    <definedName name="YBMAYIBIT" localSheetId="4">#REF!</definedName>
    <definedName name="YBMAYIBIT" localSheetId="5">#REF!</definedName>
    <definedName name="YBMAYIBIT">#REF!</definedName>
    <definedName name="YBMAYINT" localSheetId="4">#REF!</definedName>
    <definedName name="YBMAYINT" localSheetId="5">#REF!</definedName>
    <definedName name="YBMAYINT">#REF!</definedName>
    <definedName name="YBMAYNETCONT" localSheetId="4">#REF!</definedName>
    <definedName name="YBMAYNETCONT" localSheetId="5">#REF!</definedName>
    <definedName name="YBMAYNETCONT">#REF!</definedName>
    <definedName name="YBMAYSTEAM" localSheetId="4">#REF!</definedName>
    <definedName name="YBMAYSTEAM" localSheetId="5">#REF!</definedName>
    <definedName name="YBMAYSTEAM">#REF!</definedName>
    <definedName name="YBMAYTAX" localSheetId="4">#REF!</definedName>
    <definedName name="YBMAYTAX" localSheetId="5">#REF!</definedName>
    <definedName name="YBMAYTAX">#REF!</definedName>
    <definedName name="YBMAYTO" localSheetId="4">#REF!</definedName>
    <definedName name="YBMAYTO" localSheetId="5">#REF!</definedName>
    <definedName name="YBMAYTO">#REF!</definedName>
    <definedName name="YBMAYWHEEL" localSheetId="4">#REF!</definedName>
    <definedName name="YBMAYWHEEL" localSheetId="5">#REF!</definedName>
    <definedName name="YBMAYWHEEL">#REF!</definedName>
    <definedName name="YBMIAPR" localSheetId="4">#REF!</definedName>
    <definedName name="YBMIAPR" localSheetId="5">#REF!</definedName>
    <definedName name="YBMIAPR">#REF!</definedName>
    <definedName name="YBMIAUG" localSheetId="4">#REF!</definedName>
    <definedName name="YBMIAUG" localSheetId="5">#REF!</definedName>
    <definedName name="YBMIAUG">#REF!</definedName>
    <definedName name="YBMIDEC" localSheetId="4">#REF!</definedName>
    <definedName name="YBMIDEC" localSheetId="5">#REF!</definedName>
    <definedName name="YBMIDEC">#REF!</definedName>
    <definedName name="YBMIFEB" localSheetId="4">#REF!</definedName>
    <definedName name="YBMIFEB" localSheetId="5">#REF!</definedName>
    <definedName name="YBMIFEB">#REF!</definedName>
    <definedName name="YBMIJAN" localSheetId="4">#REF!</definedName>
    <definedName name="YBMIJAN" localSheetId="5">#REF!</definedName>
    <definedName name="YBMIJAN">#REF!</definedName>
    <definedName name="YBMIJUL" localSheetId="4">#REF!</definedName>
    <definedName name="YBMIJUL" localSheetId="5">#REF!</definedName>
    <definedName name="YBMIJUL">#REF!</definedName>
    <definedName name="YBMIJUN" localSheetId="4">#REF!</definedName>
    <definedName name="YBMIJUN" localSheetId="5">#REF!</definedName>
    <definedName name="YBMIJUN">#REF!</definedName>
    <definedName name="YBMIMAR" localSheetId="4">#REF!</definedName>
    <definedName name="YBMIMAR" localSheetId="5">#REF!</definedName>
    <definedName name="YBMIMAR">#REF!</definedName>
    <definedName name="YBMINOV" localSheetId="4">#REF!</definedName>
    <definedName name="YBMINOV" localSheetId="5">#REF!</definedName>
    <definedName name="YBMINOV">#REF!</definedName>
    <definedName name="YBMIOCT" localSheetId="4">#REF!</definedName>
    <definedName name="YBMIOCT" localSheetId="5">#REF!</definedName>
    <definedName name="YBMIOCT">#REF!</definedName>
    <definedName name="YBMISEP" localSheetId="4">#REF!</definedName>
    <definedName name="YBMISEP" localSheetId="5">#REF!</definedName>
    <definedName name="YBMISEP">#REF!</definedName>
    <definedName name="YBNOVCAP" localSheetId="4">#REF!</definedName>
    <definedName name="YBNOVCAP" localSheetId="5">#REF!</definedName>
    <definedName name="YBNOVCAP">#REF!</definedName>
    <definedName name="YBNOVCO" localSheetId="4">#REF!</definedName>
    <definedName name="YBNOVCO" localSheetId="5">#REF!</definedName>
    <definedName name="YBNOVCO">#REF!</definedName>
    <definedName name="YBNOVCOAL" localSheetId="4">#REF!</definedName>
    <definedName name="YBNOVCOAL" localSheetId="5">#REF!</definedName>
    <definedName name="YBNOVCOAL">#REF!</definedName>
    <definedName name="YBNOVDA" localSheetId="4">#REF!</definedName>
    <definedName name="YBNOVDA" localSheetId="5">#REF!</definedName>
    <definedName name="YBNOVDA">#REF!</definedName>
    <definedName name="YBNOVDEP" localSheetId="4">#REF!</definedName>
    <definedName name="YBNOVDEP" localSheetId="5">#REF!</definedName>
    <definedName name="YBNOVDEP">#REF!</definedName>
    <definedName name="YBNOVEOS" localSheetId="4">#REF!</definedName>
    <definedName name="YBNOVEOS" localSheetId="5">#REF!</definedName>
    <definedName name="YBNOVEOS">#REF!</definedName>
    <definedName name="YBNOVEQ" localSheetId="4">#REF!</definedName>
    <definedName name="YBNOVEQ" localSheetId="5">#REF!</definedName>
    <definedName name="YBNOVEQ">#REF!</definedName>
    <definedName name="YBNOVIAT" localSheetId="4">#REF!</definedName>
    <definedName name="YBNOVIAT" localSheetId="5">#REF!</definedName>
    <definedName name="YBNOVIAT">#REF!</definedName>
    <definedName name="YBNOVIBIT" localSheetId="4">#REF!</definedName>
    <definedName name="YBNOVIBIT" localSheetId="5">#REF!</definedName>
    <definedName name="YBNOVIBIT">#REF!</definedName>
    <definedName name="YBNOVINT" localSheetId="4">#REF!</definedName>
    <definedName name="YBNOVINT" localSheetId="5">#REF!</definedName>
    <definedName name="YBNOVINT">#REF!</definedName>
    <definedName name="YBNOVNETCONT" localSheetId="4">#REF!</definedName>
    <definedName name="YBNOVNETCONT" localSheetId="5">#REF!</definedName>
    <definedName name="YBNOVNETCONT">#REF!</definedName>
    <definedName name="YBNOVSTEAM" localSheetId="4">#REF!</definedName>
    <definedName name="YBNOVSTEAM" localSheetId="5">#REF!</definedName>
    <definedName name="YBNOVSTEAM">#REF!</definedName>
    <definedName name="YBNOVTAX" localSheetId="4">#REF!</definedName>
    <definedName name="YBNOVTAX" localSheetId="5">#REF!</definedName>
    <definedName name="YBNOVTAX">#REF!</definedName>
    <definedName name="YBNOVWHEEL" localSheetId="4">#REF!</definedName>
    <definedName name="YBNOVWHEEL" localSheetId="5">#REF!</definedName>
    <definedName name="YBNOVWHEEL">#REF!</definedName>
    <definedName name="YBOCTBANKINT" localSheetId="4">#REF!</definedName>
    <definedName name="YBOCTBANKINT" localSheetId="5">#REF!</definedName>
    <definedName name="YBOCTBANKINT">#REF!</definedName>
    <definedName name="YBOCTCAP" localSheetId="4">#REF!</definedName>
    <definedName name="YBOCTCAP" localSheetId="5">#REF!</definedName>
    <definedName name="YBOCTCAP">#REF!</definedName>
    <definedName name="YBOCTCO" localSheetId="4">#REF!</definedName>
    <definedName name="YBOCTCO" localSheetId="5">#REF!</definedName>
    <definedName name="YBOCTCO">#REF!</definedName>
    <definedName name="YBOCTCOAL" localSheetId="4">#REF!</definedName>
    <definedName name="YBOCTCOAL" localSheetId="5">#REF!</definedName>
    <definedName name="YBOCTCOAL">#REF!</definedName>
    <definedName name="YBOCTDA" localSheetId="4">#REF!</definedName>
    <definedName name="YBOCTDA" localSheetId="5">#REF!</definedName>
    <definedName name="YBOCTDA">#REF!</definedName>
    <definedName name="YBOCTDEP" localSheetId="4">#REF!</definedName>
    <definedName name="YBOCTDEP" localSheetId="5">#REF!</definedName>
    <definedName name="YBOCTDEP">#REF!</definedName>
    <definedName name="YBOCTEOS" localSheetId="4">#REF!</definedName>
    <definedName name="YBOCTEOS" localSheetId="5">#REF!</definedName>
    <definedName name="YBOCTEOS">#REF!</definedName>
    <definedName name="YBOCTEQ" localSheetId="4">#REF!</definedName>
    <definedName name="YBOCTEQ" localSheetId="5">#REF!</definedName>
    <definedName name="YBOCTEQ">#REF!</definedName>
    <definedName name="YBOCTIAT" localSheetId="4">#REF!</definedName>
    <definedName name="YBOCTIAT" localSheetId="5">#REF!</definedName>
    <definedName name="YBOCTIAT">#REF!</definedName>
    <definedName name="YBOCTIBIT" localSheetId="4">#REF!</definedName>
    <definedName name="YBOCTIBIT" localSheetId="5">#REF!</definedName>
    <definedName name="YBOCTIBIT">#REF!</definedName>
    <definedName name="YBOCTINT" localSheetId="4">#REF!</definedName>
    <definedName name="YBOCTINT" localSheetId="5">#REF!</definedName>
    <definedName name="YBOCTINT">#REF!</definedName>
    <definedName name="YBOCTNETCONT" localSheetId="4">#REF!</definedName>
    <definedName name="YBOCTNETCONT" localSheetId="5">#REF!</definedName>
    <definedName name="YBOCTNETCONT">#REF!</definedName>
    <definedName name="YBOCTSTEAM" localSheetId="4">#REF!</definedName>
    <definedName name="YBOCTSTEAM" localSheetId="5">#REF!</definedName>
    <definedName name="YBOCTSTEAM">#REF!</definedName>
    <definedName name="YBOCTTAX" localSheetId="4">#REF!</definedName>
    <definedName name="YBOCTTAX" localSheetId="5">#REF!</definedName>
    <definedName name="YBOCTTAX">#REF!</definedName>
    <definedName name="YBOCTWHEEL" localSheetId="4">#REF!</definedName>
    <definedName name="YBOCTWHEEL" localSheetId="5">#REF!</definedName>
    <definedName name="YBOCTWHEEL">#REF!</definedName>
    <definedName name="YBOJANCO" localSheetId="4">#REF!</definedName>
    <definedName name="YBOJANCO" localSheetId="5">#REF!</definedName>
    <definedName name="YBOJANCO">#REF!</definedName>
    <definedName name="YBSEPBANKINT" localSheetId="4">#REF!</definedName>
    <definedName name="YBSEPBANKINT" localSheetId="5">#REF!</definedName>
    <definedName name="YBSEPBANKINT">#REF!</definedName>
    <definedName name="YBSEPCAP" localSheetId="4">#REF!</definedName>
    <definedName name="YBSEPCAP" localSheetId="5">#REF!</definedName>
    <definedName name="YBSEPCAP">#REF!</definedName>
    <definedName name="YBSEPCO" localSheetId="4">#REF!</definedName>
    <definedName name="YBSEPCO" localSheetId="5">#REF!</definedName>
    <definedName name="YBSEPCO">#REF!</definedName>
    <definedName name="YBSEPCOAL" localSheetId="4">#REF!</definedName>
    <definedName name="YBSEPCOAL" localSheetId="5">#REF!</definedName>
    <definedName name="YBSEPCOAL">#REF!</definedName>
    <definedName name="YBSEPDA" localSheetId="4">#REF!</definedName>
    <definedName name="YBSEPDA" localSheetId="5">#REF!</definedName>
    <definedName name="YBSEPDA">#REF!</definedName>
    <definedName name="YBSEPDEP" localSheetId="4">#REF!</definedName>
    <definedName name="YBSEPDEP" localSheetId="5">#REF!</definedName>
    <definedName name="YBSEPDEP">#REF!</definedName>
    <definedName name="YBSEPEOS" localSheetId="4">#REF!</definedName>
    <definedName name="YBSEPEOS" localSheetId="5">#REF!</definedName>
    <definedName name="YBSEPEOS">#REF!</definedName>
    <definedName name="YBSEPEQ" localSheetId="4">#REF!</definedName>
    <definedName name="YBSEPEQ" localSheetId="5">#REF!</definedName>
    <definedName name="YBSEPEQ">#REF!</definedName>
    <definedName name="YBSEPIAT" localSheetId="4">#REF!</definedName>
    <definedName name="YBSEPIAT" localSheetId="5">#REF!</definedName>
    <definedName name="YBSEPIAT">#REF!</definedName>
    <definedName name="YBSEPIBIT" localSheetId="4">#REF!</definedName>
    <definedName name="YBSEPIBIT" localSheetId="5">#REF!</definedName>
    <definedName name="YBSEPIBIT">#REF!</definedName>
    <definedName name="YBSEPINT" localSheetId="4">#REF!</definedName>
    <definedName name="YBSEPINT" localSheetId="5">#REF!</definedName>
    <definedName name="YBSEPINT">#REF!</definedName>
    <definedName name="YBSEPNETCONT" localSheetId="4">#REF!</definedName>
    <definedName name="YBSEPNETCONT" localSheetId="5">#REF!</definedName>
    <definedName name="YBSEPNETCONT">#REF!</definedName>
    <definedName name="YBSEPSTEAM" localSheetId="4">#REF!</definedName>
    <definedName name="YBSEPSTEAM" localSheetId="5">#REF!</definedName>
    <definedName name="YBSEPSTEAM">#REF!</definedName>
    <definedName name="YBSEPTAX" localSheetId="4">#REF!</definedName>
    <definedName name="YBSEPTAX" localSheetId="5">#REF!</definedName>
    <definedName name="YBSEPTAX">#REF!</definedName>
    <definedName name="YBSEPWHEEL" localSheetId="4">#REF!</definedName>
    <definedName name="YBSEPWHEEL" localSheetId="5">#REF!</definedName>
    <definedName name="YBSEPWHEEL">#REF!</definedName>
    <definedName name="YEAR" localSheetId="4">#REF!</definedName>
    <definedName name="YEAR" localSheetId="5">#REF!</definedName>
    <definedName name="YEAR">#REF!</definedName>
    <definedName name="YMISNAPR" localSheetId="4">#REF!</definedName>
    <definedName name="YMISNAPR" localSheetId="5">#REF!</definedName>
    <definedName name="YMISNAPR">#REF!</definedName>
    <definedName name="YTDACTAPRFEE" localSheetId="4">#REF!</definedName>
    <definedName name="YTDACTAPRFEE" localSheetId="5">#REF!</definedName>
    <definedName name="YTDACTAPRFEE">#REF!</definedName>
    <definedName name="YTDACTAPRINT" localSheetId="4">#REF!</definedName>
    <definedName name="YTDACTAPRINT" localSheetId="5">#REF!</definedName>
    <definedName name="YTDACTAPRINT">#REF!</definedName>
    <definedName name="YTDACTAUGFEE" localSheetId="4">#REF!</definedName>
    <definedName name="YTDACTAUGFEE" localSheetId="5">#REF!</definedName>
    <definedName name="YTDACTAUGFEE">#REF!</definedName>
    <definedName name="YTDACTAUGINT" localSheetId="4">#REF!</definedName>
    <definedName name="YTDACTAUGINT" localSheetId="5">#REF!</definedName>
    <definedName name="YTDACTAUGINT">#REF!</definedName>
    <definedName name="YTDACTDECFEE" localSheetId="4">#REF!</definedName>
    <definedName name="YTDACTDECFEE" localSheetId="5">#REF!</definedName>
    <definedName name="YTDACTDECFEE">#REF!</definedName>
    <definedName name="YTDACTDECINT" localSheetId="4">#REF!</definedName>
    <definedName name="YTDACTDECINT" localSheetId="5">#REF!</definedName>
    <definedName name="YTDACTDECINT">#REF!</definedName>
    <definedName name="YTDACTFEBFEE" localSheetId="4">#REF!</definedName>
    <definedName name="YTDACTFEBFEE" localSheetId="5">#REF!</definedName>
    <definedName name="YTDACTFEBFEE">#REF!</definedName>
    <definedName name="YTDACTFEBINT" localSheetId="4">#REF!</definedName>
    <definedName name="YTDACTFEBINT" localSheetId="5">#REF!</definedName>
    <definedName name="YTDACTFEBINT">#REF!</definedName>
    <definedName name="YTDACTJANFEE" localSheetId="4">#REF!</definedName>
    <definedName name="YTDACTJANFEE" localSheetId="5">#REF!</definedName>
    <definedName name="YTDACTJANFEE">#REF!</definedName>
    <definedName name="YTDACTJANINT" localSheetId="4">#REF!</definedName>
    <definedName name="YTDACTJANINT" localSheetId="5">#REF!</definedName>
    <definedName name="YTDACTJANINT">#REF!</definedName>
    <definedName name="YTDACTJULFEE" localSheetId="4">#REF!</definedName>
    <definedName name="YTDACTJULFEE" localSheetId="5">#REF!</definedName>
    <definedName name="YTDACTJULFEE">#REF!</definedName>
    <definedName name="YTDACTJULINT" localSheetId="4">#REF!</definedName>
    <definedName name="YTDACTJULINT" localSheetId="5">#REF!</definedName>
    <definedName name="YTDACTJULINT">#REF!</definedName>
    <definedName name="YTDACTJUNFEE" localSheetId="4">#REF!</definedName>
    <definedName name="YTDACTJUNFEE" localSheetId="5">#REF!</definedName>
    <definedName name="YTDACTJUNFEE">#REF!</definedName>
    <definedName name="YTDACTJUNINT" localSheetId="4">#REF!</definedName>
    <definedName name="YTDACTJUNINT" localSheetId="5">#REF!</definedName>
    <definedName name="YTDACTJUNINT">#REF!</definedName>
    <definedName name="YTDACTMARFEE" localSheetId="4">#REF!</definedName>
    <definedName name="YTDACTMARFEE" localSheetId="5">#REF!</definedName>
    <definedName name="YTDACTMARFEE">#REF!</definedName>
    <definedName name="YTDACTMARINT" localSheetId="4">#REF!</definedName>
    <definedName name="YTDACTMARINT" localSheetId="5">#REF!</definedName>
    <definedName name="YTDACTMARINT">#REF!</definedName>
    <definedName name="YTDACTMAYFEE" localSheetId="4">#REF!</definedName>
    <definedName name="YTDACTMAYFEE" localSheetId="5">#REF!</definedName>
    <definedName name="YTDACTMAYFEE">#REF!</definedName>
    <definedName name="YTDACTMAYINT" localSheetId="4">#REF!</definedName>
    <definedName name="YTDACTMAYINT" localSheetId="5">#REF!</definedName>
    <definedName name="YTDACTMAYINT">#REF!</definedName>
    <definedName name="YTDACTNOVFEE" localSheetId="4">#REF!</definedName>
    <definedName name="YTDACTNOVFEE" localSheetId="5">#REF!</definedName>
    <definedName name="YTDACTNOVFEE">#REF!</definedName>
    <definedName name="YTDACTNOVINT" localSheetId="4">#REF!</definedName>
    <definedName name="YTDACTNOVINT" localSheetId="5">#REF!</definedName>
    <definedName name="YTDACTNOVINT">#REF!</definedName>
    <definedName name="YTDACTOCTFEE" localSheetId="4">#REF!</definedName>
    <definedName name="YTDACTOCTFEE" localSheetId="5">#REF!</definedName>
    <definedName name="YTDACTOCTFEE">#REF!</definedName>
    <definedName name="YTDACTOCTINT" localSheetId="4">#REF!</definedName>
    <definedName name="YTDACTOCTINT" localSheetId="5">#REF!</definedName>
    <definedName name="YTDACTOCTINT">#REF!</definedName>
    <definedName name="YTDACTSEPFEE" localSheetId="4">#REF!</definedName>
    <definedName name="YTDACTSEPFEE" localSheetId="5">#REF!</definedName>
    <definedName name="YTDACTSEPFEE">#REF!</definedName>
    <definedName name="YTDACTSEPINT" localSheetId="4">#REF!</definedName>
    <definedName name="YTDACTSEPINT" localSheetId="5">#REF!</definedName>
    <definedName name="YTDACTSEPINT">#REF!</definedName>
    <definedName name="YTDBUDAPRFEE" localSheetId="4">#REF!</definedName>
    <definedName name="YTDBUDAPRFEE" localSheetId="5">#REF!</definedName>
    <definedName name="YTDBUDAPRFEE">#REF!</definedName>
    <definedName name="YTDBUDAPRINT" localSheetId="4">#REF!</definedName>
    <definedName name="YTDBUDAPRINT" localSheetId="5">#REF!</definedName>
    <definedName name="YTDBUDAPRINT">#REF!</definedName>
    <definedName name="YTDBUDAUGFEE" localSheetId="4">#REF!</definedName>
    <definedName name="YTDBUDAUGFEE" localSheetId="5">#REF!</definedName>
    <definedName name="YTDBUDAUGFEE">#REF!</definedName>
    <definedName name="YTDBUDAUGINT" localSheetId="4">#REF!</definedName>
    <definedName name="YTDBUDAUGINT" localSheetId="5">#REF!</definedName>
    <definedName name="YTDBUDAUGINT">#REF!</definedName>
    <definedName name="YTDBUDDECFEE" localSheetId="4">#REF!</definedName>
    <definedName name="YTDBUDDECFEE" localSheetId="5">#REF!</definedName>
    <definedName name="YTDBUDDECFEE">#REF!</definedName>
    <definedName name="YTDBUDDECINT" localSheetId="4">#REF!</definedName>
    <definedName name="YTDBUDDECINT" localSheetId="5">#REF!</definedName>
    <definedName name="YTDBUDDECINT">#REF!</definedName>
    <definedName name="YTDBUDFEBFEE" localSheetId="4">#REF!</definedName>
    <definedName name="YTDBUDFEBFEE" localSheetId="5">#REF!</definedName>
    <definedName name="YTDBUDFEBFEE">#REF!</definedName>
    <definedName name="YTDBUDFEBINT" localSheetId="4">#REF!</definedName>
    <definedName name="YTDBUDFEBINT" localSheetId="5">#REF!</definedName>
    <definedName name="YTDBUDFEBINT">#REF!</definedName>
    <definedName name="YTDBUDJANFEE" localSheetId="4">#REF!</definedName>
    <definedName name="YTDBUDJANFEE" localSheetId="5">#REF!</definedName>
    <definedName name="YTDBUDJANFEE">#REF!</definedName>
    <definedName name="YTDBUDJANINT" localSheetId="4">#REF!</definedName>
    <definedName name="YTDBUDJANINT" localSheetId="5">#REF!</definedName>
    <definedName name="YTDBUDJANINT">#REF!</definedName>
    <definedName name="YTDBUDJULFEE" localSheetId="4">#REF!</definedName>
    <definedName name="YTDBUDJULFEE" localSheetId="5">#REF!</definedName>
    <definedName name="YTDBUDJULFEE">#REF!</definedName>
    <definedName name="YTDBUDJULINT" localSheetId="4">#REF!</definedName>
    <definedName name="YTDBUDJULINT" localSheetId="5">#REF!</definedName>
    <definedName name="YTDBUDJULINT">#REF!</definedName>
    <definedName name="YTDBUDJUNFEE" localSheetId="4">#REF!</definedName>
    <definedName name="YTDBUDJUNFEE" localSheetId="5">#REF!</definedName>
    <definedName name="YTDBUDJUNFEE">#REF!</definedName>
    <definedName name="YTDBUDJUNINT" localSheetId="4">#REF!</definedName>
    <definedName name="YTDBUDJUNINT" localSheetId="5">#REF!</definedName>
    <definedName name="YTDBUDJUNINT">#REF!</definedName>
    <definedName name="YTDBUDMARFEE" localSheetId="4">#REF!</definedName>
    <definedName name="YTDBUDMARFEE" localSheetId="5">#REF!</definedName>
    <definedName name="YTDBUDMARFEE">#REF!</definedName>
    <definedName name="YTDBUDMARINT" localSheetId="4">#REF!</definedName>
    <definedName name="YTDBUDMARINT" localSheetId="5">#REF!</definedName>
    <definedName name="YTDBUDMARINT">#REF!</definedName>
    <definedName name="YTDBUDMAYFEE" localSheetId="4">#REF!</definedName>
    <definedName name="YTDBUDMAYFEE" localSheetId="5">#REF!</definedName>
    <definedName name="YTDBUDMAYFEE">#REF!</definedName>
    <definedName name="YTDBUDMAYINT" localSheetId="4">#REF!</definedName>
    <definedName name="YTDBUDMAYINT" localSheetId="5">#REF!</definedName>
    <definedName name="YTDBUDMAYINT">#REF!</definedName>
    <definedName name="YTDBUDNOVFEE" localSheetId="4">#REF!</definedName>
    <definedName name="YTDBUDNOVFEE" localSheetId="5">#REF!</definedName>
    <definedName name="YTDBUDNOVFEE">#REF!</definedName>
    <definedName name="YTDBUDNOVINT" localSheetId="4">#REF!</definedName>
    <definedName name="YTDBUDNOVINT" localSheetId="5">#REF!</definedName>
    <definedName name="YTDBUDNOVINT">#REF!</definedName>
    <definedName name="YTDBUDOCTFEE" localSheetId="4">#REF!</definedName>
    <definedName name="YTDBUDOCTFEE" localSheetId="5">#REF!</definedName>
    <definedName name="YTDBUDOCTFEE">#REF!</definedName>
    <definedName name="YTDBUDOCTINT" localSheetId="4">#REF!</definedName>
    <definedName name="YTDBUDOCTINT" localSheetId="5">#REF!</definedName>
    <definedName name="YTDBUDOCTINT">#REF!</definedName>
    <definedName name="YTDBUDSEPINT" localSheetId="4">#REF!</definedName>
    <definedName name="YTDBUDSEPINT" localSheetId="5">#REF!</definedName>
    <definedName name="YTDBUDSEPINT">#REF!</definedName>
    <definedName name="z">[4]vinc!$A$1:$A$65536</definedName>
    <definedName name="Z_3593CE10_0AFF_4168_863E_673580190D43_.wvu.Cols" localSheetId="4" hidden="1">#REF!</definedName>
    <definedName name="Z_3593CE10_0AFF_4168_863E_673580190D43_.wvu.Cols" localSheetId="5" hidden="1">#REF!</definedName>
    <definedName name="Z_3593CE10_0AFF_4168_863E_673580190D43_.wvu.Cols" hidden="1">#REF!</definedName>
    <definedName name="Z_A0DD6017_E189_11D6_9013_0008C7630F83_.wvu.PrintArea" localSheetId="4" hidden="1">#REF!</definedName>
    <definedName name="Z_A0DD6017_E189_11D6_9013_0008C7630F83_.wvu.PrintArea" localSheetId="5" hidden="1">#REF!</definedName>
    <definedName name="Z_A0DD6017_E189_11D6_9013_0008C7630F83_.wvu.PrintArea" hidden="1">#REF!</definedName>
    <definedName name="ze">'[45]#REF'!$A$8:$P$217</definedName>
    <definedName name="ZERO" localSheetId="4">#REF!</definedName>
    <definedName name="ZERO" localSheetId="5">#REF!</definedName>
    <definedName name="ZERO">#REF!</definedName>
    <definedName name="ZoomVal" localSheetId="4">#REF!</definedName>
    <definedName name="ZoomVal" localSheetId="5">#REF!</definedName>
    <definedName name="ZoomVal">#REF!</definedName>
    <definedName name="zzzzz" localSheetId="4" hidden="1">#REF!</definedName>
    <definedName name="zzzzz" localSheetId="5" hidden="1">#REF!</definedName>
    <definedName name="zzzzz" hidden="1">#REF!</definedName>
    <definedName name="βe" localSheetId="4">#REF!</definedName>
    <definedName name="βe" localSheetId="5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8" l="1"/>
  <c r="E4" i="8" s="1"/>
  <c r="D4" i="8"/>
  <c r="F4" i="8"/>
  <c r="G4" i="8"/>
  <c r="H4" i="8"/>
  <c r="H34" i="8"/>
  <c r="E34" i="8"/>
  <c r="H32" i="8"/>
  <c r="E32" i="8"/>
  <c r="H31" i="8"/>
  <c r="E31" i="8"/>
  <c r="H30" i="8"/>
  <c r="G30" i="8"/>
  <c r="F30" i="8"/>
  <c r="D30" i="8"/>
  <c r="C30" i="8"/>
  <c r="E30" i="8" s="1"/>
  <c r="H28" i="8"/>
  <c r="E28" i="8"/>
  <c r="H27" i="8"/>
  <c r="E27" i="8"/>
  <c r="H25" i="8"/>
  <c r="E25" i="8"/>
  <c r="H24" i="8"/>
  <c r="E24" i="8"/>
  <c r="H23" i="8"/>
  <c r="E23" i="8"/>
  <c r="H22" i="8"/>
  <c r="E22" i="8"/>
  <c r="H21" i="8"/>
  <c r="E21" i="8"/>
  <c r="H20" i="8"/>
  <c r="G20" i="8"/>
  <c r="F20" i="8"/>
  <c r="D20" i="8"/>
  <c r="C20" i="8"/>
  <c r="E20" i="8" s="1"/>
  <c r="H18" i="8"/>
  <c r="E18" i="8"/>
  <c r="H17" i="8"/>
  <c r="E17" i="8"/>
  <c r="H16" i="8"/>
  <c r="E16" i="8"/>
  <c r="H15" i="8"/>
  <c r="E15" i="8"/>
  <c r="H14" i="8"/>
  <c r="E14" i="8"/>
  <c r="H13" i="8"/>
  <c r="E13" i="8"/>
  <c r="H12" i="8"/>
  <c r="G12" i="8"/>
  <c r="F12" i="8"/>
  <c r="D12" i="8"/>
  <c r="C12" i="8"/>
  <c r="E12" i="8" s="1"/>
  <c r="G11" i="8"/>
  <c r="G19" i="8" s="1"/>
  <c r="G26" i="8" s="1"/>
  <c r="G29" i="8" s="1"/>
  <c r="G33" i="8" s="1"/>
  <c r="G35" i="8" s="1"/>
  <c r="F11" i="8"/>
  <c r="D11" i="8"/>
  <c r="D19" i="8" s="1"/>
  <c r="D26" i="8" s="1"/>
  <c r="D29" i="8" s="1"/>
  <c r="D33" i="8" s="1"/>
  <c r="D35" i="8" s="1"/>
  <c r="H10" i="8"/>
  <c r="E10" i="8"/>
  <c r="H9" i="8"/>
  <c r="E9" i="8"/>
  <c r="H8" i="8"/>
  <c r="E8" i="8"/>
  <c r="H7" i="8"/>
  <c r="E7" i="8"/>
  <c r="H6" i="8"/>
  <c r="E6" i="8"/>
  <c r="H5" i="8"/>
  <c r="E5" i="8"/>
  <c r="C11" i="8"/>
  <c r="D72" i="7"/>
  <c r="D74" i="7" s="1"/>
  <c r="D75" i="7" s="1"/>
  <c r="C72" i="7"/>
  <c r="C74" i="7" s="1"/>
  <c r="C75" i="7" s="1"/>
  <c r="D63" i="7"/>
  <c r="C63" i="7"/>
  <c r="D49" i="7"/>
  <c r="C49" i="7"/>
  <c r="D30" i="7"/>
  <c r="C30" i="7"/>
  <c r="C31" i="7" s="1"/>
  <c r="C32" i="7" s="1"/>
  <c r="C26" i="7"/>
  <c r="D20" i="7"/>
  <c r="D26" i="7" s="1"/>
  <c r="D31" i="7" s="1"/>
  <c r="D32" i="7" s="1"/>
  <c r="D16" i="7"/>
  <c r="C16" i="7"/>
  <c r="F20" i="6"/>
  <c r="F21" i="6" s="1"/>
  <c r="G19" i="6"/>
  <c r="G21" i="6" s="1"/>
  <c r="F19" i="6"/>
  <c r="G17" i="6"/>
  <c r="G18" i="6" s="1"/>
  <c r="F15" i="6"/>
  <c r="G14" i="6"/>
  <c r="G16" i="6" s="1"/>
  <c r="F14" i="6"/>
  <c r="F16" i="6" s="1"/>
  <c r="G13" i="6"/>
  <c r="G12" i="6"/>
  <c r="G11" i="6"/>
  <c r="F9" i="6"/>
  <c r="G8" i="6"/>
  <c r="G22" i="6" s="1"/>
  <c r="F8" i="6"/>
  <c r="F22" i="6" s="1"/>
  <c r="G7" i="6"/>
  <c r="G6" i="6"/>
  <c r="G5" i="6"/>
  <c r="G4" i="6"/>
  <c r="G3" i="6"/>
  <c r="H11" i="8" l="1"/>
  <c r="E11" i="8"/>
  <c r="C19" i="8"/>
  <c r="F19" i="8"/>
  <c r="F10" i="6"/>
  <c r="F23" i="6" s="1"/>
  <c r="G10" i="6"/>
  <c r="G23" i="6" s="1"/>
  <c r="F19" i="5"/>
  <c r="E19" i="5"/>
  <c r="D19" i="5"/>
  <c r="F18" i="5"/>
  <c r="E18" i="5"/>
  <c r="D18" i="5"/>
  <c r="F17" i="5"/>
  <c r="E17" i="5"/>
  <c r="D17" i="5"/>
  <c r="O18" i="4"/>
  <c r="N18" i="4"/>
  <c r="P18" i="4" s="1"/>
  <c r="L18" i="4"/>
  <c r="K18" i="4"/>
  <c r="M18" i="4" s="1"/>
  <c r="O17" i="4"/>
  <c r="N17" i="4"/>
  <c r="P17" i="4" s="1"/>
  <c r="L17" i="4"/>
  <c r="M17" i="4" s="1"/>
  <c r="K17" i="4"/>
  <c r="P15" i="4"/>
  <c r="M15" i="4"/>
  <c r="P14" i="4"/>
  <c r="M14" i="4"/>
  <c r="P13" i="4"/>
  <c r="M13" i="4"/>
  <c r="P12" i="4"/>
  <c r="M12" i="4"/>
  <c r="P11" i="4"/>
  <c r="M11" i="4"/>
  <c r="O10" i="4"/>
  <c r="N10" i="4"/>
  <c r="P10" i="4" s="1"/>
  <c r="L10" i="4"/>
  <c r="M10" i="4" s="1"/>
  <c r="K10" i="4"/>
  <c r="P9" i="4"/>
  <c r="M9" i="4"/>
  <c r="P8" i="4"/>
  <c r="M8" i="4"/>
  <c r="P7" i="4"/>
  <c r="M7" i="4"/>
  <c r="P6" i="4"/>
  <c r="M6" i="4"/>
  <c r="G18" i="4"/>
  <c r="H18" i="4" s="1"/>
  <c r="F18" i="4"/>
  <c r="D18" i="4"/>
  <c r="C18" i="4"/>
  <c r="E18" i="4" s="1"/>
  <c r="G17" i="4"/>
  <c r="F17" i="4"/>
  <c r="H17" i="4" s="1"/>
  <c r="E17" i="4"/>
  <c r="D17" i="4"/>
  <c r="C17" i="4"/>
  <c r="H15" i="4"/>
  <c r="E15" i="4"/>
  <c r="H14" i="4"/>
  <c r="E14" i="4"/>
  <c r="H13" i="4"/>
  <c r="E13" i="4"/>
  <c r="H12" i="4"/>
  <c r="E12" i="4"/>
  <c r="H11" i="4"/>
  <c r="E11" i="4"/>
  <c r="G10" i="4"/>
  <c r="F10" i="4"/>
  <c r="H10" i="4" s="1"/>
  <c r="E10" i="4"/>
  <c r="D10" i="4"/>
  <c r="C10" i="4"/>
  <c r="H9" i="4"/>
  <c r="E9" i="4"/>
  <c r="H8" i="4"/>
  <c r="E8" i="4"/>
  <c r="H7" i="4"/>
  <c r="E7" i="4"/>
  <c r="H6" i="4"/>
  <c r="E6" i="4"/>
  <c r="D64" i="3"/>
  <c r="C64" i="3"/>
  <c r="D51" i="3"/>
  <c r="C51" i="3"/>
  <c r="D43" i="3"/>
  <c r="C43" i="3"/>
  <c r="C42" i="3"/>
  <c r="C61" i="3" s="1"/>
  <c r="D31" i="3"/>
  <c r="D42" i="3" s="1"/>
  <c r="D61" i="3" s="1"/>
  <c r="C31" i="3"/>
  <c r="D20" i="3"/>
  <c r="C20" i="3"/>
  <c r="D4" i="3"/>
  <c r="C4" i="3"/>
  <c r="D35" i="1"/>
  <c r="C35" i="1"/>
  <c r="H19" i="8" l="1"/>
  <c r="F26" i="8"/>
  <c r="E19" i="8"/>
  <c r="C26" i="8"/>
  <c r="C29" i="8" l="1"/>
  <c r="E26" i="8"/>
  <c r="F29" i="8"/>
  <c r="H26" i="8"/>
  <c r="H29" i="8" l="1"/>
  <c r="F33" i="8"/>
  <c r="E29" i="8"/>
  <c r="C33" i="8"/>
  <c r="E33" i="8" l="1"/>
  <c r="C35" i="8"/>
  <c r="E35" i="8" s="1"/>
  <c r="H33" i="8"/>
  <c r="F35" i="8"/>
  <c r="H35" i="8" s="1"/>
</calcChain>
</file>

<file path=xl/sharedStrings.xml><?xml version="1.0" encoding="utf-8"?>
<sst xmlns="http://schemas.openxmlformats.org/spreadsheetml/2006/main" count="491" uniqueCount="276">
  <si>
    <t>Assets</t>
  </si>
  <si>
    <t>Consolidated</t>
  </si>
  <si>
    <t>(BRL thousand)</t>
  </si>
  <si>
    <t>CURRENT</t>
  </si>
  <si>
    <t>Cash and Cash Equivalents</t>
  </si>
  <si>
    <t>Financial Investments</t>
  </si>
  <si>
    <t>Accounts receivable - Concessionaires and Permissionaires</t>
  </si>
  <si>
    <t>Inventory</t>
  </si>
  <si>
    <t>Services in course</t>
  </si>
  <si>
    <t xml:space="preserve">Recoverable taxes and contributions </t>
  </si>
  <si>
    <t>Derivative instruments</t>
  </si>
  <si>
    <t>Credit with controlled parties</t>
  </si>
  <si>
    <t>Prepaid Expenses</t>
  </si>
  <si>
    <t>Restricted cash</t>
  </si>
  <si>
    <t>Others</t>
  </si>
  <si>
    <t>NON-CURRENT</t>
  </si>
  <si>
    <t>Long-Term Assets</t>
  </si>
  <si>
    <t>Accounts Receivable from the State Finance Secretariat</t>
  </si>
  <si>
    <t>Deferred income taxes and social contribution</t>
  </si>
  <si>
    <t>Pledges and Escrow</t>
  </si>
  <si>
    <t>Ongoing service</t>
  </si>
  <si>
    <t>Investments</t>
  </si>
  <si>
    <t>Imobilized</t>
  </si>
  <si>
    <t>Intangible</t>
  </si>
  <si>
    <t>Total Assets</t>
  </si>
  <si>
    <t>Liabilities and Shareholders' Equity</t>
  </si>
  <si>
    <t>Loans and Financing</t>
  </si>
  <si>
    <t>Debentures</t>
  </si>
  <si>
    <t>Leasing</t>
  </si>
  <si>
    <t>Derivative financial instruments</t>
  </si>
  <si>
    <t>Suppliers</t>
  </si>
  <si>
    <t>Taxes and social charges to be collected</t>
  </si>
  <si>
    <t>Deferred Income Tax and Social Contribution</t>
  </si>
  <si>
    <t>Regulatory charges to be collected</t>
  </si>
  <si>
    <t>Interest on Shareholders' Equity / Dividends to pay</t>
  </si>
  <si>
    <t>Provisions</t>
  </si>
  <si>
    <t>Amounts Payable - Funcesp</t>
  </si>
  <si>
    <t>Special obligations - Reversal/Amortization</t>
  </si>
  <si>
    <t>Adjustment Parcel</t>
  </si>
  <si>
    <t>Long-Term Liabilities</t>
  </si>
  <si>
    <t>Employee Benefit - Actuarial Deficit</t>
  </si>
  <si>
    <t>Diferred PIS and COFINS</t>
  </si>
  <si>
    <t>Global Reversal Reserve - RGR</t>
  </si>
  <si>
    <t>Obligations connected to concession service</t>
  </si>
  <si>
    <t>SHAREHOLDER'S EQUITY</t>
  </si>
  <si>
    <t>Share Capital</t>
  </si>
  <si>
    <t>Capital Reserves</t>
  </si>
  <si>
    <t>Income Reserves</t>
  </si>
  <si>
    <t>Revaluation reserve</t>
  </si>
  <si>
    <t>Actuarial surplus</t>
  </si>
  <si>
    <t>Other Comprehensive Results</t>
  </si>
  <si>
    <t>Accumulated Profits and Losses</t>
  </si>
  <si>
    <t>Non-controlling shareholders' share 
   of investment funds</t>
  </si>
  <si>
    <t>Total Liabilities and Shareholders' Equity</t>
  </si>
  <si>
    <t>Income Statement</t>
  </si>
  <si>
    <t>Chg (%)</t>
  </si>
  <si>
    <t>Gross Revenue</t>
  </si>
  <si>
    <t>Availability of Electric Network</t>
  </si>
  <si>
    <t>Deductions from the Operational Revenue</t>
  </si>
  <si>
    <t>Net Revenue</t>
  </si>
  <si>
    <t>Costs and Operational Expenses</t>
  </si>
  <si>
    <t>Personnel</t>
  </si>
  <si>
    <t>Material</t>
  </si>
  <si>
    <t>Services</t>
  </si>
  <si>
    <t>Depreciation</t>
  </si>
  <si>
    <t>Result of Service</t>
  </si>
  <si>
    <t>Financial Results</t>
  </si>
  <si>
    <t>Income from Financial Investments</t>
  </si>
  <si>
    <t>Result of Liquid Monetary Variation</t>
  </si>
  <si>
    <t>Asset and Liability Interest</t>
  </si>
  <si>
    <t>Interest/Charges on loans</t>
  </si>
  <si>
    <t>Operational Result</t>
  </si>
  <si>
    <t>Equity Income</t>
  </si>
  <si>
    <t>Other Operational Revenues/Expenses</t>
  </si>
  <si>
    <t>Results before Taxes</t>
  </si>
  <si>
    <t>Income Tax and Social Contribution on Income</t>
  </si>
  <si>
    <t>Current</t>
  </si>
  <si>
    <t>Deferred</t>
  </si>
  <si>
    <t>Consolidated Income/Losses of the Period with the Participation of the Non Controlling Shareholder</t>
  </si>
  <si>
    <t>Participation of Non Controlling Shareholder</t>
  </si>
  <si>
    <t>Net Income/Loss Consolidated in the Period</t>
  </si>
  <si>
    <t>Cash Flow of operational activities</t>
  </si>
  <si>
    <t>Cash generated by operational activities</t>
  </si>
  <si>
    <t>Net Income</t>
  </si>
  <si>
    <t>Employee benefit - actuarial deficit</t>
  </si>
  <si>
    <t>Deferred PIS and COFINS</t>
  </si>
  <si>
    <t>Depreciation and amortization</t>
  </si>
  <si>
    <t>Provision for Lawsuit Liabilities</t>
  </si>
  <si>
    <t>Residual value of fixed/intangible assets</t>
  </si>
  <si>
    <t>Tax benefit - incorporated goodwill</t>
  </si>
  <si>
    <t>Realization of concession assets in the acquisition of subsidiary</t>
  </si>
  <si>
    <t>Realization of the loss in jointly controlled</t>
  </si>
  <si>
    <t>Result of acquisition of control</t>
  </si>
  <si>
    <t>Result of equity income</t>
  </si>
  <si>
    <t>Income from financial investments</t>
  </si>
  <si>
    <t>Interest and exchange variations on loans, financing and debentures</t>
  </si>
  <si>
    <t>Interest and monetary and exchange variations on assets and liabilities</t>
  </si>
  <si>
    <t>Assets Variation</t>
  </si>
  <si>
    <t>Inventories</t>
  </si>
  <si>
    <t>Credit with subsidiaries</t>
  </si>
  <si>
    <t>Liabilities Variation</t>
  </si>
  <si>
    <t>Labor obligations</t>
  </si>
  <si>
    <t>Taxes in installments</t>
  </si>
  <si>
    <t>Obligations related to concession of service</t>
  </si>
  <si>
    <t>Net cash generated in operational activities</t>
  </si>
  <si>
    <t>Investments Activites Cash Flow</t>
  </si>
  <si>
    <t>Redemptions of financial investments</t>
  </si>
  <si>
    <t>Fixed Assets</t>
  </si>
  <si>
    <t>Cash acquired in business combination</t>
  </si>
  <si>
    <t>Received dividends</t>
  </si>
  <si>
    <t>Cash used in financing activities</t>
  </si>
  <si>
    <t>New loans</t>
  </si>
  <si>
    <t>Loan payments (principal)</t>
  </si>
  <si>
    <t>Loan payments (interest)</t>
  </si>
  <si>
    <t>Lease Payments (principal and interest)</t>
  </si>
  <si>
    <t>Lease Payments (interest)</t>
  </si>
  <si>
    <t>Transactions with non-controlling shareholders</t>
  </si>
  <si>
    <t>Capital payment</t>
  </si>
  <si>
    <t>Paid dividends and interest on equity</t>
  </si>
  <si>
    <t>Net variation in Cash and Cash Equivalents</t>
  </si>
  <si>
    <t>Opening Balance of Cash and Cash Equivalents</t>
  </si>
  <si>
    <t>Closing Balance of Cashand Cash Equivalents</t>
  </si>
  <si>
    <t>Closing Balance of Cash and Cash Equivalents</t>
  </si>
  <si>
    <t>IE MADEIRA</t>
  </si>
  <si>
    <t>IE GARANHUNS</t>
  </si>
  <si>
    <t>EBITDA</t>
  </si>
  <si>
    <t>IR &amp; CSLL*</t>
  </si>
  <si>
    <t>Gross Operational Revenue</t>
  </si>
  <si>
    <t>Net Operational Revenue</t>
  </si>
  <si>
    <t>Costs and Expenses</t>
  </si>
  <si>
    <t>Gross Profit</t>
  </si>
  <si>
    <t>Financial Result</t>
  </si>
  <si>
    <t>Other Revenues and Expenses</t>
  </si>
  <si>
    <t>Income before IR &amp; CSLL</t>
  </si>
  <si>
    <t>ISA CTEEP Participation (51%) on EBITDA</t>
  </si>
  <si>
    <t>ISA CTEEP Participation (51%) on Net Revenue</t>
  </si>
  <si>
    <t>Funding</t>
  </si>
  <si>
    <t>Charges</t>
  </si>
  <si>
    <t>Maturity</t>
  </si>
  <si>
    <t>BNDES</t>
  </si>
  <si>
    <t>TJLP + 1.80% per year</t>
  </si>
  <si>
    <t>3.50% per year</t>
  </si>
  <si>
    <t>TJLP + 2.62% per year</t>
  </si>
  <si>
    <t>CTEEP - Debentures</t>
  </si>
  <si>
    <r>
      <t>4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 </t>
    </r>
  </si>
  <si>
    <t>IPCA + 6.04%</t>
  </si>
  <si>
    <r>
      <t>5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</t>
    </r>
  </si>
  <si>
    <t>IPCA + 5.04%</t>
  </si>
  <si>
    <r>
      <t>7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</t>
    </r>
  </si>
  <si>
    <t>IPCA + 4.70%</t>
  </si>
  <si>
    <r>
      <t>8</t>
    </r>
    <r>
      <rPr>
        <vertAlign val="superscript"/>
        <sz val="11"/>
        <rFont val="Tahoma"/>
        <family val="2"/>
      </rPr>
      <t xml:space="preserve">th </t>
    </r>
    <r>
      <rPr>
        <sz val="11"/>
        <rFont val="Tahoma"/>
        <family val="2"/>
      </rPr>
      <t>Issuance</t>
    </r>
  </si>
  <si>
    <t>IPCA + 3.50%</t>
  </si>
  <si>
    <t>CDI + 2,83%</t>
  </si>
  <si>
    <r>
      <t>9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</t>
    </r>
  </si>
  <si>
    <t>IPCA + 5,3000% per year</t>
  </si>
  <si>
    <t>IPCA + 5,0700%</t>
  </si>
  <si>
    <r>
      <t>10</t>
    </r>
    <r>
      <rPr>
        <vertAlign val="superscript"/>
        <sz val="11"/>
        <rFont val="Tahoma"/>
        <family val="2"/>
      </rPr>
      <t>th</t>
    </r>
    <r>
      <rPr>
        <sz val="11"/>
        <rFont val="Tahoma"/>
        <family val="2"/>
      </rPr>
      <t xml:space="preserve"> Issuance </t>
    </r>
  </si>
  <si>
    <t>CTEEP - Comercial Papers</t>
  </si>
  <si>
    <t>CDI + 1.25% per year</t>
  </si>
  <si>
    <t>CTEEP - Others</t>
  </si>
  <si>
    <t>-</t>
  </si>
  <si>
    <t>Law 4,131 - MUFG</t>
  </si>
  <si>
    <t>VC + 3.34% per year + IR</t>
  </si>
  <si>
    <t>Law 4,131 - Citibank</t>
  </si>
  <si>
    <t>VC + Libor 3M + 0.47% per year + IR</t>
  </si>
  <si>
    <t>VC + Libor 3M + 0.25% per year + IR</t>
  </si>
  <si>
    <t>CCB</t>
  </si>
  <si>
    <t>CDI + 2.45% per year</t>
  </si>
  <si>
    <t>CTEEP Total Gross Debt</t>
  </si>
  <si>
    <t>PINHEIROS</t>
  </si>
  <si>
    <t>TJLP + 2.06% per year</t>
  </si>
  <si>
    <t>3.5% per year</t>
  </si>
  <si>
    <t>5.5% per year</t>
  </si>
  <si>
    <t>SERRA DO JAPI</t>
  </si>
  <si>
    <t>TJLP + 1.95% per year</t>
  </si>
  <si>
    <t>TJLP + 1.55% per year</t>
  </si>
  <si>
    <t>IEMG</t>
  </si>
  <si>
    <t>TJLP + 2.39% per year</t>
  </si>
  <si>
    <t>IE SUL</t>
  </si>
  <si>
    <t>TJLP + 2.58% per year</t>
  </si>
  <si>
    <t>3.0% per year</t>
  </si>
  <si>
    <t>IENNE</t>
  </si>
  <si>
    <t>8.5% per year</t>
  </si>
  <si>
    <t>Subsidiaries Total Gross Debt</t>
  </si>
  <si>
    <t>Consolidated Total Gross Debt (R$ thousand)</t>
  </si>
  <si>
    <t>Company</t>
  </si>
  <si>
    <t>Bank</t>
  </si>
  <si>
    <t>Final Maturity</t>
  </si>
  <si>
    <t>Amount guaranteed by ISA CTEEP</t>
  </si>
  <si>
    <t xml:space="preserve">ITAÚ </t>
  </si>
  <si>
    <t>IPCA + 5.5% per year</t>
  </si>
  <si>
    <t>03/18/2025</t>
  </si>
  <si>
    <t>51% ISA CTEEP</t>
  </si>
  <si>
    <t>TJLP + 2.42% per year</t>
  </si>
  <si>
    <t>02/15/2030</t>
  </si>
  <si>
    <t>TJLP</t>
  </si>
  <si>
    <t>2.5% per year</t>
  </si>
  <si>
    <t>10/15/2022</t>
  </si>
  <si>
    <t>BASA</t>
  </si>
  <si>
    <t>Gross Debt</t>
  </si>
  <si>
    <t>Availability</t>
  </si>
  <si>
    <t>Net Debt</t>
  </si>
  <si>
    <t>TJLP + 2.05% per year</t>
  </si>
  <si>
    <t>12/15/2028</t>
  </si>
  <si>
    <t>08/15/2023</t>
  </si>
  <si>
    <t>IE IVAÍ</t>
  </si>
  <si>
    <t>ITAÚ BBA</t>
  </si>
  <si>
    <t>IPCA + 5.0% per year</t>
  </si>
  <si>
    <t>12/15/2043</t>
  </si>
  <si>
    <t>50% ISA CTEEP</t>
  </si>
  <si>
    <t>TOTAL Gross Debt</t>
  </si>
  <si>
    <t>TOTAL Net Debt</t>
  </si>
  <si>
    <t>Cash and cash equivalents</t>
  </si>
  <si>
    <t>Financial investments</t>
  </si>
  <si>
    <t>Concession Asset</t>
  </si>
  <si>
    <t>Taxes and contributions to compensate</t>
  </si>
  <si>
    <t>Credit with related parties</t>
  </si>
  <si>
    <t>Prepaid expenses</t>
  </si>
  <si>
    <t xml:space="preserve">Restricted Cash </t>
  </si>
  <si>
    <t>Long-term Receivables</t>
  </si>
  <si>
    <t>Loans and financing</t>
  </si>
  <si>
    <t>Regulatory Charges to be collected</t>
  </si>
  <si>
    <t>Interest on Shareholders' Equity / Dividends payable</t>
  </si>
  <si>
    <t>Amounts Payable - Vivest</t>
  </si>
  <si>
    <t>Long-term Liabilities</t>
  </si>
  <si>
    <t>Benefit to employess - Actuarial Deficit</t>
  </si>
  <si>
    <t>Total long-term liabilities</t>
  </si>
  <si>
    <t>NET EQUITY</t>
  </si>
  <si>
    <t>Shareholders' Equity</t>
  </si>
  <si>
    <t>Profits Reserve</t>
  </si>
  <si>
    <t>Actuarial Surplus</t>
  </si>
  <si>
    <t>Other comprehensive results</t>
  </si>
  <si>
    <t>Accumulated Profits / Losses</t>
  </si>
  <si>
    <t>Additional proposed dividends</t>
  </si>
  <si>
    <t>Non-controlling shareholders' share of investment funds</t>
  </si>
  <si>
    <t>Infrastructure Revenue</t>
  </si>
  <si>
    <t>O&amp;M Gross Revenue</t>
  </si>
  <si>
    <t>Efficiency Gain in Infrastructure Implementation</t>
  </si>
  <si>
    <t>Remuneration of concession assets</t>
  </si>
  <si>
    <t>Other Revenues</t>
  </si>
  <si>
    <t>Deductions from Operational Revenue</t>
  </si>
  <si>
    <t>Operational Costs and Expenses</t>
  </si>
  <si>
    <t>Materials</t>
  </si>
  <si>
    <t>Revenues – Periodic Tariff Reset (RTP)</t>
  </si>
  <si>
    <t>Service Income</t>
  </si>
  <si>
    <t>Financial Income</t>
  </si>
  <si>
    <t>Interest costs</t>
  </si>
  <si>
    <t>Other Operating Revenues/Expenses</t>
  </si>
  <si>
    <t>Earnings Before Taxes</t>
  </si>
  <si>
    <t>Income tax and Social Contribution on Earnings</t>
  </si>
  <si>
    <t>Consolidated Profit/Loss for the Period before Non-Controlling Shareholder's Stake</t>
  </si>
  <si>
    <t>Non-Controlling Shareholder's Stake</t>
  </si>
  <si>
    <t>Consolidated Profit/Loss for the Period</t>
  </si>
  <si>
    <t>Cash Flow from Operations</t>
  </si>
  <si>
    <t>Cash flow from operational activities</t>
  </si>
  <si>
    <t>Net earnings</t>
  </si>
  <si>
    <t>Deferred PIS and  COFINS</t>
  </si>
  <si>
    <t>Lawsuit Liabilities</t>
  </si>
  <si>
    <t>Residual cost of imobilized/intangible asset</t>
  </si>
  <si>
    <t xml:space="preserve">Asset Variations </t>
  </si>
  <si>
    <t>Concession asset</t>
  </si>
  <si>
    <t>Pledges and Escrows</t>
  </si>
  <si>
    <t xml:space="preserve">Liabilities Variations </t>
  </si>
  <si>
    <t xml:space="preserve">
Obligations linked to the concession of the service</t>
  </si>
  <si>
    <t>Global Reversion Reserve</t>
  </si>
  <si>
    <t>Net Cash from Operating Activities</t>
  </si>
  <si>
    <t>Cash acquired in a business combination</t>
  </si>
  <si>
    <t>Addition to loans and debentures</t>
  </si>
  <si>
    <t>Leasing Payments (principal and interest)</t>
  </si>
  <si>
    <t>0 </t>
  </si>
  <si>
    <t>Leasing Payments (interest)</t>
  </si>
  <si>
    <t>3Q21</t>
  </si>
  <si>
    <t>3Q20</t>
  </si>
  <si>
    <t>9M21</t>
  </si>
  <si>
    <t>9M20</t>
  </si>
  <si>
    <t>Total Amount Owed 09/3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m/d/yyyy;@"/>
    <numFmt numFmtId="165" formatCode="#,##0;\(#,##0\)"/>
    <numFmt numFmtId="166" formatCode="0.0%"/>
    <numFmt numFmtId="167" formatCode="_-* #,##0_-;\-* #,##0_-;_-* &quot;-&quot;??_-;_-@_-"/>
    <numFmt numFmtId="168" formatCode="_-* #,##0.0_-;\-* #,##0.0_-;_-* &quot;-&quot;??_-;_-@_-"/>
    <numFmt numFmtId="169" formatCode="0.0"/>
    <numFmt numFmtId="170" formatCode="#,##0.0;\(#,##0.0\)"/>
    <numFmt numFmtId="171" formatCode="#,##0.0"/>
    <numFmt numFmtId="172" formatCode="dd\/mm\/yyyy"/>
    <numFmt numFmtId="173" formatCode="#,##0.00000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0"/>
      <color rgb="FFFFFFFF"/>
      <name val="Tahoma"/>
      <family val="2"/>
    </font>
    <font>
      <sz val="10"/>
      <color rgb="FFFFFFFF"/>
      <name val="Tahoma"/>
      <family val="2"/>
    </font>
    <font>
      <sz val="10"/>
      <name val="Arial"/>
      <family val="2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name val="Tahoma"/>
      <family val="2"/>
    </font>
    <font>
      <sz val="10"/>
      <color rgb="FF404040"/>
      <name val="Tahoma"/>
      <family val="2"/>
    </font>
    <font>
      <sz val="10"/>
      <color theme="1" tint="0.249977111117893"/>
      <name val="Tahoma"/>
      <family val="2"/>
    </font>
    <font>
      <b/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b/>
      <sz val="11"/>
      <color theme="0"/>
      <name val="Tahoma"/>
      <family val="2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sz val="11"/>
      <name val="Tahoma"/>
      <family val="2"/>
    </font>
    <font>
      <b/>
      <sz val="11"/>
      <color rgb="FF000000"/>
      <name val="Tahoma"/>
      <family val="2"/>
    </font>
    <font>
      <sz val="11"/>
      <name val="Tahoma"/>
      <family val="2"/>
    </font>
    <font>
      <sz val="11"/>
      <color rgb="FF000000"/>
      <name val="Tahoma"/>
      <family val="2"/>
    </font>
    <font>
      <b/>
      <sz val="11"/>
      <color rgb="FFFFFFFF"/>
      <name val="Tahoma"/>
      <family val="2"/>
    </font>
    <font>
      <sz val="11"/>
      <color rgb="FFFFFFFF"/>
      <name val="Tahoma"/>
      <family val="2"/>
    </font>
    <font>
      <sz val="11"/>
      <color rgb="FF616365"/>
      <name val="Tahoma"/>
      <family val="2"/>
    </font>
    <font>
      <vertAlign val="superscript"/>
      <sz val="11"/>
      <name val="Tahoma"/>
      <family val="2"/>
    </font>
    <font>
      <b/>
      <u/>
      <sz val="11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rgb="FF003087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3087"/>
        <bgColor rgb="FF000000"/>
      </patternFill>
    </fill>
    <fill>
      <patternFill patternType="solid">
        <fgColor rgb="FF0099FF"/>
        <bgColor rgb="FF000000"/>
      </patternFill>
    </fill>
  </fills>
  <borders count="23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 tint="-4.9989318521683403E-2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3087"/>
      </left>
      <right/>
      <top style="thin">
        <color rgb="FF003087"/>
      </top>
      <bottom/>
      <diagonal/>
    </border>
    <border>
      <left/>
      <right/>
      <top style="thin">
        <color rgb="FF003087"/>
      </top>
      <bottom/>
      <diagonal/>
    </border>
    <border>
      <left/>
      <right style="thin">
        <color rgb="FF003087"/>
      </right>
      <top style="thin">
        <color rgb="FF003087"/>
      </top>
      <bottom/>
      <diagonal/>
    </border>
    <border>
      <left style="thin">
        <color rgb="FF003087"/>
      </left>
      <right/>
      <top/>
      <bottom style="thin">
        <color rgb="FF003087"/>
      </bottom>
      <diagonal/>
    </border>
    <border>
      <left/>
      <right/>
      <top/>
      <bottom style="thin">
        <color rgb="FF003087"/>
      </bottom>
      <diagonal/>
    </border>
    <border>
      <left/>
      <right style="thin">
        <color rgb="FF003087"/>
      </right>
      <top/>
      <bottom style="thin">
        <color rgb="FF003087"/>
      </bottom>
      <diagonal/>
    </border>
    <border>
      <left style="thin">
        <color rgb="FF003087"/>
      </left>
      <right/>
      <top style="thin">
        <color rgb="FF003087"/>
      </top>
      <bottom style="thin">
        <color rgb="FF003087"/>
      </bottom>
      <diagonal/>
    </border>
    <border>
      <left/>
      <right/>
      <top style="thin">
        <color rgb="FF003087"/>
      </top>
      <bottom style="thin">
        <color rgb="FF003087"/>
      </bottom>
      <diagonal/>
    </border>
    <border>
      <left/>
      <right style="thin">
        <color rgb="FF003087"/>
      </right>
      <top style="thin">
        <color rgb="FF003087"/>
      </top>
      <bottom style="thin">
        <color rgb="FF003087"/>
      </bottom>
      <diagonal/>
    </border>
    <border>
      <left style="medium">
        <color rgb="FFFFFFFF"/>
      </left>
      <right/>
      <top style="thin">
        <color rgb="FF003087"/>
      </top>
      <bottom/>
      <diagonal/>
    </border>
    <border>
      <left/>
      <right style="medium">
        <color rgb="FFFFFFFF"/>
      </right>
      <top style="thin">
        <color rgb="FF003087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248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164" fontId="6" fillId="3" borderId="0" xfId="3" applyNumberFormat="1" applyFont="1" applyFill="1" applyAlignment="1">
      <alignment vertical="center" wrapText="1"/>
    </xf>
    <xf numFmtId="0" fontId="7" fillId="4" borderId="0" xfId="4" applyFont="1" applyFill="1" applyAlignment="1">
      <alignment horizontal="left" vertical="center"/>
    </xf>
    <xf numFmtId="0" fontId="7" fillId="4" borderId="0" xfId="4" applyFont="1" applyFill="1" applyAlignment="1">
      <alignment horizontal="center" vertical="center"/>
    </xf>
    <xf numFmtId="0" fontId="8" fillId="5" borderId="0" xfId="0" applyFont="1" applyFill="1" applyAlignment="1">
      <alignment vertical="center"/>
    </xf>
    <xf numFmtId="3" fontId="8" fillId="5" borderId="0" xfId="0" applyNumberFormat="1" applyFont="1" applyFill="1" applyAlignment="1">
      <alignment horizontal="center" vertical="center"/>
    </xf>
    <xf numFmtId="0" fontId="8" fillId="6" borderId="0" xfId="0" applyFont="1" applyFill="1" applyAlignment="1">
      <alignment vertical="center"/>
    </xf>
    <xf numFmtId="3" fontId="8" fillId="6" borderId="0" xfId="0" applyNumberFormat="1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3" fillId="7" borderId="0" xfId="0" applyFont="1" applyFill="1" applyAlignment="1">
      <alignment vertical="center"/>
    </xf>
    <xf numFmtId="3" fontId="3" fillId="7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vertical="center"/>
    </xf>
    <xf numFmtId="0" fontId="9" fillId="5" borderId="0" xfId="0" applyFont="1" applyFill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4" fillId="7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horizontal="center" vertical="center"/>
    </xf>
    <xf numFmtId="3" fontId="10" fillId="5" borderId="0" xfId="0" applyNumberFormat="1" applyFont="1" applyFill="1" applyAlignment="1">
      <alignment horizontal="center" vertical="center"/>
    </xf>
    <xf numFmtId="0" fontId="9" fillId="6" borderId="0" xfId="0" applyFont="1" applyFill="1" applyAlignment="1">
      <alignment vertical="center"/>
    </xf>
    <xf numFmtId="0" fontId="7" fillId="8" borderId="0" xfId="4" applyFont="1" applyFill="1" applyAlignment="1">
      <alignment horizontal="center" vertical="center"/>
    </xf>
    <xf numFmtId="165" fontId="7" fillId="8" borderId="0" xfId="5" applyNumberFormat="1" applyFont="1" applyFill="1" applyBorder="1" applyAlignment="1">
      <alignment horizontal="center" vertical="center"/>
    </xf>
    <xf numFmtId="3" fontId="10" fillId="6" borderId="0" xfId="0" applyNumberFormat="1" applyFont="1" applyFill="1" applyAlignment="1">
      <alignment horizontal="center" vertical="center"/>
    </xf>
    <xf numFmtId="0" fontId="6" fillId="7" borderId="0" xfId="6" applyFont="1" applyFill="1" applyAlignment="1">
      <alignment horizontal="left" vertical="center"/>
    </xf>
    <xf numFmtId="0" fontId="9" fillId="7" borderId="0" xfId="0" applyFont="1" applyFill="1" applyAlignment="1">
      <alignment vertical="center"/>
    </xf>
    <xf numFmtId="165" fontId="10" fillId="4" borderId="0" xfId="5" applyNumberFormat="1" applyFont="1" applyFill="1" applyBorder="1" applyAlignment="1">
      <alignment vertical="center" wrapText="1"/>
    </xf>
    <xf numFmtId="0" fontId="2" fillId="8" borderId="0" xfId="0" applyFont="1" applyFill="1"/>
    <xf numFmtId="0" fontId="2" fillId="0" borderId="0" xfId="0" applyFont="1" applyAlignment="1">
      <alignment horizontal="center"/>
    </xf>
    <xf numFmtId="166" fontId="2" fillId="0" borderId="0" xfId="2" applyNumberFormat="1" applyFont="1" applyAlignment="1">
      <alignment horizontal="center"/>
    </xf>
    <xf numFmtId="1" fontId="6" fillId="3" borderId="1" xfId="3" applyNumberFormat="1" applyFont="1" applyFill="1" applyBorder="1" applyAlignment="1">
      <alignment horizontal="center" vertical="center" wrapText="1"/>
    </xf>
    <xf numFmtId="1" fontId="6" fillId="3" borderId="2" xfId="3" applyNumberFormat="1" applyFont="1" applyFill="1" applyBorder="1" applyAlignment="1">
      <alignment horizontal="center" vertical="center" wrapText="1"/>
    </xf>
    <xf numFmtId="1" fontId="6" fillId="3" borderId="0" xfId="3" applyNumberFormat="1" applyFont="1" applyFill="1" applyAlignment="1">
      <alignment horizontal="center" vertical="center" wrapText="1"/>
    </xf>
    <xf numFmtId="166" fontId="6" fillId="3" borderId="0" xfId="2" applyNumberFormat="1" applyFont="1" applyFill="1" applyBorder="1" applyAlignment="1">
      <alignment horizontal="center" vertical="center" wrapText="1"/>
    </xf>
    <xf numFmtId="3" fontId="9" fillId="8" borderId="2" xfId="0" applyNumberFormat="1" applyFont="1" applyFill="1" applyBorder="1" applyAlignment="1">
      <alignment horizontal="left" vertical="center"/>
    </xf>
    <xf numFmtId="165" fontId="7" fillId="4" borderId="0" xfId="1" applyNumberFormat="1" applyFont="1" applyFill="1" applyBorder="1" applyAlignment="1">
      <alignment horizontal="center" vertical="center"/>
    </xf>
    <xf numFmtId="166" fontId="7" fillId="4" borderId="0" xfId="2" applyNumberFormat="1" applyFont="1" applyFill="1" applyBorder="1" applyAlignment="1">
      <alignment horizontal="center" vertical="center"/>
    </xf>
    <xf numFmtId="3" fontId="8" fillId="8" borderId="2" xfId="0" applyNumberFormat="1" applyFont="1" applyFill="1" applyBorder="1" applyAlignment="1">
      <alignment horizontal="left" vertical="center"/>
    </xf>
    <xf numFmtId="165" fontId="2" fillId="8" borderId="0" xfId="1" applyNumberFormat="1" applyFont="1" applyFill="1" applyAlignment="1">
      <alignment horizontal="center"/>
    </xf>
    <xf numFmtId="166" fontId="2" fillId="8" borderId="0" xfId="2" applyNumberFormat="1" applyFont="1" applyFill="1" applyAlignment="1">
      <alignment horizontal="center"/>
    </xf>
    <xf numFmtId="165" fontId="7" fillId="0" borderId="0" xfId="1" applyNumberFormat="1" applyFont="1" applyFill="1" applyBorder="1" applyAlignment="1">
      <alignment horizontal="center" vertical="center"/>
    </xf>
    <xf numFmtId="166" fontId="7" fillId="0" borderId="0" xfId="2" applyNumberFormat="1" applyFont="1" applyFill="1" applyBorder="1" applyAlignment="1">
      <alignment horizontal="center" vertical="center"/>
    </xf>
    <xf numFmtId="3" fontId="9" fillId="4" borderId="2" xfId="0" applyNumberFormat="1" applyFont="1" applyFill="1" applyBorder="1" applyAlignment="1">
      <alignment horizontal="left" vertical="center"/>
    </xf>
    <xf numFmtId="165" fontId="10" fillId="8" borderId="0" xfId="1" applyNumberFormat="1" applyFont="1" applyFill="1" applyBorder="1" applyAlignment="1">
      <alignment horizontal="center" vertical="center"/>
    </xf>
    <xf numFmtId="166" fontId="10" fillId="8" borderId="0" xfId="2" applyNumberFormat="1" applyFont="1" applyFill="1" applyBorder="1" applyAlignment="1">
      <alignment horizontal="center" vertical="center"/>
    </xf>
    <xf numFmtId="165" fontId="10" fillId="0" borderId="0" xfId="1" applyNumberFormat="1" applyFont="1" applyFill="1" applyBorder="1" applyAlignment="1">
      <alignment horizontal="center" vertical="center"/>
    </xf>
    <xf numFmtId="166" fontId="10" fillId="0" borderId="0" xfId="2" applyNumberFormat="1" applyFont="1" applyFill="1" applyBorder="1" applyAlignment="1">
      <alignment horizontal="center" vertical="center"/>
    </xf>
    <xf numFmtId="165" fontId="7" fillId="8" borderId="0" xfId="1" applyNumberFormat="1" applyFont="1" applyFill="1" applyBorder="1" applyAlignment="1">
      <alignment horizontal="center" vertical="center"/>
    </xf>
    <xf numFmtId="166" fontId="7" fillId="8" borderId="0" xfId="2" applyNumberFormat="1" applyFont="1" applyFill="1" applyBorder="1" applyAlignment="1">
      <alignment horizontal="center" vertical="center"/>
    </xf>
    <xf numFmtId="165" fontId="10" fillId="8" borderId="0" xfId="1" applyNumberFormat="1" applyFont="1" applyFill="1" applyBorder="1" applyAlignment="1">
      <alignment horizontal="center" vertical="center" wrapText="1"/>
    </xf>
    <xf numFmtId="166" fontId="10" fillId="8" borderId="0" xfId="2" applyNumberFormat="1" applyFont="1" applyFill="1" applyBorder="1" applyAlignment="1">
      <alignment horizontal="center" vertical="center" wrapText="1"/>
    </xf>
    <xf numFmtId="165" fontId="7" fillId="0" borderId="0" xfId="1" applyNumberFormat="1" applyFont="1" applyFill="1" applyBorder="1" applyAlignment="1">
      <alignment horizontal="center" vertical="center" wrapText="1"/>
    </xf>
    <xf numFmtId="166" fontId="7" fillId="0" borderId="0" xfId="2" applyNumberFormat="1" applyFont="1" applyFill="1" applyBorder="1" applyAlignment="1">
      <alignment horizontal="center" vertical="center" wrapText="1"/>
    </xf>
    <xf numFmtId="3" fontId="11" fillId="8" borderId="2" xfId="0" applyNumberFormat="1" applyFont="1" applyFill="1" applyBorder="1" applyAlignment="1">
      <alignment horizontal="left" vertical="center"/>
    </xf>
    <xf numFmtId="165" fontId="12" fillId="8" borderId="0" xfId="1" applyNumberFormat="1" applyFont="1" applyFill="1" applyBorder="1" applyAlignment="1">
      <alignment horizontal="center" vertical="center"/>
    </xf>
    <xf numFmtId="166" fontId="12" fillId="8" borderId="0" xfId="2" applyNumberFormat="1" applyFont="1" applyFill="1" applyBorder="1" applyAlignment="1">
      <alignment horizontal="center" vertical="center"/>
    </xf>
    <xf numFmtId="3" fontId="9" fillId="4" borderId="2" xfId="0" applyNumberFormat="1" applyFont="1" applyFill="1" applyBorder="1" applyAlignment="1">
      <alignment horizontal="left" vertical="center" wrapText="1"/>
    </xf>
    <xf numFmtId="165" fontId="7" fillId="4" borderId="0" xfId="1" applyNumberFormat="1" applyFont="1" applyFill="1" applyBorder="1" applyAlignment="1">
      <alignment horizontal="center" vertical="center" wrapText="1"/>
    </xf>
    <xf numFmtId="166" fontId="7" fillId="4" borderId="0" xfId="2" applyNumberFormat="1" applyFont="1" applyFill="1" applyBorder="1" applyAlignment="1">
      <alignment horizontal="center" vertical="center" wrapText="1"/>
    </xf>
    <xf numFmtId="167" fontId="6" fillId="7" borderId="3" xfId="1" applyNumberFormat="1" applyFont="1" applyFill="1" applyBorder="1" applyAlignment="1">
      <alignment horizontal="center" vertical="center"/>
    </xf>
    <xf numFmtId="165" fontId="6" fillId="7" borderId="0" xfId="1" applyNumberFormat="1" applyFont="1" applyFill="1" applyBorder="1" applyAlignment="1">
      <alignment horizontal="center" vertical="center"/>
    </xf>
    <xf numFmtId="10" fontId="6" fillId="7" borderId="0" xfId="2" applyNumberFormat="1" applyFont="1" applyFill="1" applyBorder="1" applyAlignment="1">
      <alignment horizontal="center" vertical="center"/>
    </xf>
    <xf numFmtId="0" fontId="2" fillId="8" borderId="4" xfId="0" applyFont="1" applyFill="1" applyBorder="1"/>
    <xf numFmtId="168" fontId="2" fillId="0" borderId="0" xfId="0" applyNumberFormat="1" applyFont="1" applyAlignment="1">
      <alignment horizontal="center"/>
    </xf>
    <xf numFmtId="0" fontId="3" fillId="8" borderId="0" xfId="0" applyFont="1" applyFill="1" applyAlignment="1">
      <alignment vertical="center" wrapText="1"/>
    </xf>
    <xf numFmtId="0" fontId="9" fillId="8" borderId="0" xfId="0" applyFont="1" applyFill="1" applyAlignment="1">
      <alignment vertical="center"/>
    </xf>
    <xf numFmtId="167" fontId="12" fillId="8" borderId="0" xfId="1" applyNumberFormat="1" applyFont="1" applyFill="1" applyBorder="1" applyAlignment="1">
      <alignment horizontal="center" vertical="center"/>
    </xf>
    <xf numFmtId="0" fontId="8" fillId="8" borderId="0" xfId="0" applyFont="1" applyFill="1" applyAlignment="1">
      <alignment horizontal="left" vertical="center" indent="2"/>
    </xf>
    <xf numFmtId="168" fontId="6" fillId="7" borderId="0" xfId="1" applyNumberFormat="1" applyFont="1" applyFill="1" applyBorder="1" applyAlignment="1">
      <alignment horizontal="center" vertical="center"/>
    </xf>
    <xf numFmtId="166" fontId="6" fillId="7" borderId="0" xfId="2" applyNumberFormat="1" applyFont="1" applyFill="1" applyBorder="1" applyAlignment="1">
      <alignment horizontal="center" vertical="center"/>
    </xf>
    <xf numFmtId="0" fontId="13" fillId="8" borderId="0" xfId="0" applyFont="1" applyFill="1" applyAlignment="1">
      <alignment vertical="center"/>
    </xf>
    <xf numFmtId="0" fontId="13" fillId="0" borderId="0" xfId="0" applyFont="1" applyAlignment="1">
      <alignment horizontal="center"/>
    </xf>
    <xf numFmtId="166" fontId="13" fillId="0" borderId="0" xfId="2" applyNumberFormat="1" applyFont="1" applyAlignment="1">
      <alignment horizontal="center"/>
    </xf>
    <xf numFmtId="169" fontId="13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center"/>
    </xf>
    <xf numFmtId="10" fontId="2" fillId="0" borderId="0" xfId="2" applyNumberFormat="1" applyFont="1" applyAlignment="1">
      <alignment horizontal="center"/>
    </xf>
    <xf numFmtId="167" fontId="12" fillId="9" borderId="0" xfId="1" applyNumberFormat="1" applyFont="1" applyFill="1" applyBorder="1" applyAlignment="1">
      <alignment horizontal="center" vertical="center"/>
    </xf>
    <xf numFmtId="0" fontId="9" fillId="8" borderId="0" xfId="0" applyFont="1" applyFill="1" applyAlignment="1">
      <alignment vertical="center" wrapText="1"/>
    </xf>
    <xf numFmtId="0" fontId="8" fillId="8" borderId="0" xfId="0" applyFont="1" applyFill="1" applyAlignment="1">
      <alignment horizontal="left" vertical="center" wrapText="1" indent="2"/>
    </xf>
    <xf numFmtId="167" fontId="2" fillId="10" borderId="0" xfId="0" applyNumberFormat="1" applyFont="1" applyFill="1" applyAlignment="1">
      <alignment horizontal="center"/>
    </xf>
    <xf numFmtId="166" fontId="12" fillId="10" borderId="0" xfId="2" applyNumberFormat="1" applyFont="1" applyFill="1" applyBorder="1" applyAlignment="1">
      <alignment horizontal="center" vertical="center"/>
    </xf>
    <xf numFmtId="167" fontId="13" fillId="0" borderId="0" xfId="0" applyNumberFormat="1" applyFont="1" applyAlignment="1">
      <alignment horizontal="center"/>
    </xf>
    <xf numFmtId="166" fontId="14" fillId="8" borderId="0" xfId="2" applyNumberFormat="1" applyFont="1" applyFill="1" applyBorder="1" applyAlignment="1">
      <alignment horizontal="center" vertical="center"/>
    </xf>
    <xf numFmtId="0" fontId="8" fillId="8" borderId="0" xfId="0" applyFont="1" applyFill="1" applyAlignment="1">
      <alignment vertical="center"/>
    </xf>
    <xf numFmtId="0" fontId="8" fillId="8" borderId="0" xfId="0" applyFont="1" applyFill="1" applyAlignment="1">
      <alignment horizontal="left" vertical="center" indent="1"/>
    </xf>
    <xf numFmtId="0" fontId="11" fillId="8" borderId="0" xfId="0" applyFont="1" applyFill="1" applyAlignment="1">
      <alignment horizontal="left" vertical="center" indent="1"/>
    </xf>
    <xf numFmtId="0" fontId="3" fillId="8" borderId="0" xfId="0" applyFont="1" applyFill="1" applyAlignment="1">
      <alignment vertical="center"/>
    </xf>
    <xf numFmtId="0" fontId="9" fillId="6" borderId="0" xfId="0" applyFont="1" applyFill="1" applyAlignment="1">
      <alignment vertical="center"/>
    </xf>
    <xf numFmtId="1" fontId="6" fillId="3" borderId="0" xfId="3" applyNumberFormat="1" applyFont="1" applyFill="1" applyAlignment="1">
      <alignment vertical="center" wrapText="1"/>
    </xf>
    <xf numFmtId="164" fontId="6" fillId="3" borderId="0" xfId="3" applyNumberFormat="1" applyFont="1" applyFill="1" applyAlignment="1">
      <alignment horizontal="center" vertical="center" wrapText="1"/>
    </xf>
    <xf numFmtId="0" fontId="7" fillId="11" borderId="5" xfId="4" applyFont="1" applyFill="1" applyBorder="1" applyAlignment="1">
      <alignment horizontal="left" vertical="center"/>
    </xf>
    <xf numFmtId="3" fontId="7" fillId="11" borderId="5" xfId="5" applyNumberFormat="1" applyFont="1" applyFill="1" applyBorder="1" applyAlignment="1">
      <alignment horizontal="center" vertical="center"/>
    </xf>
    <xf numFmtId="0" fontId="10" fillId="12" borderId="5" xfId="4" applyFont="1" applyFill="1" applyBorder="1" applyAlignment="1">
      <alignment vertical="center"/>
    </xf>
    <xf numFmtId="3" fontId="10" fillId="12" borderId="5" xfId="5" applyNumberFormat="1" applyFont="1" applyFill="1" applyBorder="1" applyAlignment="1">
      <alignment horizontal="center" vertical="center"/>
    </xf>
    <xf numFmtId="0" fontId="3" fillId="13" borderId="0" xfId="6" applyFont="1" applyFill="1" applyAlignment="1">
      <alignment horizontal="left" vertical="center"/>
    </xf>
    <xf numFmtId="3" fontId="3" fillId="13" borderId="0" xfId="5" applyNumberFormat="1" applyFont="1" applyFill="1" applyBorder="1" applyAlignment="1">
      <alignment horizontal="center" vertical="center"/>
    </xf>
    <xf numFmtId="3" fontId="7" fillId="11" borderId="5" xfId="4" applyNumberFormat="1" applyFont="1" applyFill="1" applyBorder="1" applyAlignment="1">
      <alignment horizontal="center" vertical="center" wrapText="1"/>
    </xf>
    <xf numFmtId="0" fontId="3" fillId="14" borderId="0" xfId="6" applyFont="1" applyFill="1" applyAlignment="1">
      <alignment horizontal="left" vertical="center"/>
    </xf>
    <xf numFmtId="3" fontId="3" fillId="14" borderId="0" xfId="5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/>
    </xf>
    <xf numFmtId="0" fontId="16" fillId="0" borderId="0" xfId="0" applyFont="1"/>
    <xf numFmtId="166" fontId="19" fillId="5" borderId="0" xfId="0" applyNumberFormat="1" applyFont="1" applyFill="1" applyAlignment="1">
      <alignment horizontal="center" vertical="center"/>
    </xf>
    <xf numFmtId="0" fontId="20" fillId="8" borderId="0" xfId="4" applyFont="1" applyFill="1" applyAlignment="1">
      <alignment vertical="center"/>
    </xf>
    <xf numFmtId="166" fontId="21" fillId="5" borderId="0" xfId="0" applyNumberFormat="1" applyFont="1" applyFill="1" applyAlignment="1">
      <alignment horizontal="center" vertical="center"/>
    </xf>
    <xf numFmtId="0" fontId="16" fillId="0" borderId="0" xfId="0" applyFont="1" applyAlignment="1">
      <alignment horizontal="center"/>
    </xf>
    <xf numFmtId="0" fontId="21" fillId="5" borderId="0" xfId="0" applyFont="1" applyFill="1" applyAlignment="1">
      <alignment horizontal="center" vertical="center"/>
    </xf>
    <xf numFmtId="3" fontId="22" fillId="7" borderId="0" xfId="0" applyNumberFormat="1" applyFont="1" applyFill="1" applyAlignment="1">
      <alignment horizontal="center" vertical="center"/>
    </xf>
    <xf numFmtId="166" fontId="22" fillId="7" borderId="0" xfId="0" applyNumberFormat="1" applyFont="1" applyFill="1" applyAlignment="1">
      <alignment horizontal="center" vertical="center"/>
    </xf>
    <xf numFmtId="0" fontId="22" fillId="7" borderId="0" xfId="0" applyFont="1" applyFill="1" applyAlignment="1">
      <alignment vertical="center"/>
    </xf>
    <xf numFmtId="168" fontId="16" fillId="0" borderId="0" xfId="1" applyNumberFormat="1" applyFont="1" applyAlignment="1">
      <alignment horizontal="center"/>
    </xf>
    <xf numFmtId="0" fontId="16" fillId="0" borderId="0" xfId="0" applyFont="1" applyAlignment="1">
      <alignment vertical="center" wrapText="1"/>
    </xf>
    <xf numFmtId="0" fontId="22" fillId="2" borderId="0" xfId="0" applyFont="1" applyFill="1" applyAlignment="1">
      <alignment vertical="center" wrapText="1"/>
    </xf>
    <xf numFmtId="0" fontId="23" fillId="2" borderId="0" xfId="0" applyFont="1" applyFill="1" applyAlignment="1">
      <alignment vertical="center" wrapText="1"/>
    </xf>
    <xf numFmtId="0" fontId="19" fillId="5" borderId="0" xfId="0" applyFont="1" applyFill="1" applyAlignment="1">
      <alignment vertical="center"/>
    </xf>
    <xf numFmtId="0" fontId="21" fillId="5" borderId="0" xfId="0" applyFont="1" applyFill="1" applyAlignment="1">
      <alignment vertical="center"/>
    </xf>
    <xf numFmtId="0" fontId="22" fillId="7" borderId="0" xfId="0" applyFont="1" applyFill="1" applyAlignment="1">
      <alignment vertical="center" wrapText="1"/>
    </xf>
    <xf numFmtId="0" fontId="15" fillId="2" borderId="0" xfId="4" applyFont="1" applyFill="1" applyAlignment="1">
      <alignment horizontal="center" vertical="center" wrapText="1"/>
    </xf>
    <xf numFmtId="0" fontId="24" fillId="0" borderId="0" xfId="4" applyFont="1" applyAlignment="1">
      <alignment vertical="center"/>
    </xf>
    <xf numFmtId="0" fontId="24" fillId="0" borderId="0" xfId="4" applyFont="1" applyAlignment="1">
      <alignment horizontal="center" vertical="center"/>
    </xf>
    <xf numFmtId="0" fontId="20" fillId="0" borderId="0" xfId="4" applyFont="1"/>
    <xf numFmtId="0" fontId="24" fillId="8" borderId="0" xfId="4" applyFont="1" applyFill="1" applyAlignment="1">
      <alignment vertical="center"/>
    </xf>
    <xf numFmtId="0" fontId="15" fillId="2" borderId="0" xfId="4" applyFont="1" applyFill="1" applyAlignment="1">
      <alignment horizontal="left" vertical="center" wrapText="1"/>
    </xf>
    <xf numFmtId="172" fontId="15" fillId="2" borderId="0" xfId="4" applyNumberFormat="1" applyFont="1" applyFill="1" applyAlignment="1">
      <alignment horizontal="center" vertical="center" wrapText="1"/>
    </xf>
    <xf numFmtId="0" fontId="24" fillId="8" borderId="0" xfId="9" applyFont="1" applyFill="1" applyAlignment="1">
      <alignment vertical="center"/>
    </xf>
    <xf numFmtId="0" fontId="15" fillId="2" borderId="12" xfId="4" applyFont="1" applyFill="1" applyBorder="1" applyAlignment="1">
      <alignment horizontal="left" vertical="center" wrapText="1"/>
    </xf>
    <xf numFmtId="0" fontId="15" fillId="2" borderId="13" xfId="4" applyFont="1" applyFill="1" applyBorder="1" applyAlignment="1">
      <alignment horizontal="center" vertical="center" wrapText="1"/>
    </xf>
    <xf numFmtId="164" fontId="15" fillId="2" borderId="13" xfId="4" applyNumberFormat="1" applyFont="1" applyFill="1" applyBorder="1" applyAlignment="1">
      <alignment horizontal="center" vertical="center" wrapText="1"/>
    </xf>
    <xf numFmtId="164" fontId="15" fillId="2" borderId="14" xfId="4" applyNumberFormat="1" applyFont="1" applyFill="1" applyBorder="1" applyAlignment="1">
      <alignment horizontal="center" vertical="center" wrapText="1"/>
    </xf>
    <xf numFmtId="0" fontId="20" fillId="8" borderId="0" xfId="4" applyFont="1" applyFill="1" applyAlignment="1">
      <alignment horizontal="left" vertical="center"/>
    </xf>
    <xf numFmtId="0" fontId="20" fillId="8" borderId="0" xfId="4" applyFont="1" applyFill="1" applyAlignment="1">
      <alignment horizontal="center" vertical="center"/>
    </xf>
    <xf numFmtId="170" fontId="20" fillId="8" borderId="0" xfId="5" applyNumberFormat="1" applyFont="1" applyFill="1" applyBorder="1" applyAlignment="1">
      <alignment horizontal="center" vertical="center"/>
    </xf>
    <xf numFmtId="173" fontId="24" fillId="8" borderId="0" xfId="9" applyNumberFormat="1" applyFont="1" applyFill="1" applyAlignment="1">
      <alignment vertical="center"/>
    </xf>
    <xf numFmtId="164" fontId="16" fillId="5" borderId="0" xfId="4" applyNumberFormat="1" applyFont="1" applyFill="1" applyAlignment="1">
      <alignment horizontal="center" vertical="center" wrapText="1"/>
    </xf>
    <xf numFmtId="166" fontId="24" fillId="8" borderId="0" xfId="10" applyNumberFormat="1" applyFont="1" applyFill="1" applyBorder="1" applyAlignment="1">
      <alignment vertical="center"/>
    </xf>
    <xf numFmtId="0" fontId="18" fillId="4" borderId="0" xfId="4" applyFont="1" applyFill="1" applyAlignment="1">
      <alignment horizontal="left" vertical="center" wrapText="1"/>
    </xf>
    <xf numFmtId="164" fontId="16" fillId="4" borderId="0" xfId="4" applyNumberFormat="1" applyFont="1" applyFill="1" applyAlignment="1">
      <alignment horizontal="center" vertical="center" wrapText="1"/>
    </xf>
    <xf numFmtId="37" fontId="20" fillId="8" borderId="0" xfId="4" applyNumberFormat="1" applyFont="1" applyFill="1" applyAlignment="1">
      <alignment horizontal="center" vertical="center"/>
    </xf>
    <xf numFmtId="41" fontId="24" fillId="8" borderId="0" xfId="4" applyNumberFormat="1" applyFont="1" applyFill="1" applyAlignment="1">
      <alignment vertical="center"/>
    </xf>
    <xf numFmtId="166" fontId="24" fillId="8" borderId="0" xfId="10" applyNumberFormat="1" applyFont="1" applyFill="1" applyBorder="1" applyAlignment="1">
      <alignment horizontal="left" vertical="center"/>
    </xf>
    <xf numFmtId="0" fontId="20" fillId="8" borderId="0" xfId="4" applyFont="1" applyFill="1" applyAlignment="1">
      <alignment horizontal="center" vertical="center" wrapText="1"/>
    </xf>
    <xf numFmtId="164" fontId="16" fillId="0" borderId="0" xfId="4" applyNumberFormat="1" applyFont="1" applyAlignment="1">
      <alignment horizontal="center" vertical="center" wrapText="1"/>
    </xf>
    <xf numFmtId="0" fontId="16" fillId="5" borderId="0" xfId="0" applyFont="1" applyFill="1" applyAlignment="1">
      <alignment vertical="center"/>
    </xf>
    <xf numFmtId="14" fontId="21" fillId="5" borderId="0" xfId="0" applyNumberFormat="1" applyFont="1" applyFill="1" applyAlignment="1">
      <alignment horizontal="center" vertical="center"/>
    </xf>
    <xf numFmtId="170" fontId="18" fillId="8" borderId="0" xfId="5" applyNumberFormat="1" applyFont="1" applyFill="1" applyBorder="1" applyAlignment="1">
      <alignment horizontal="center" vertical="center"/>
    </xf>
    <xf numFmtId="170" fontId="26" fillId="8" borderId="0" xfId="5" applyNumberFormat="1" applyFont="1" applyFill="1" applyBorder="1" applyAlignment="1">
      <alignment horizontal="center" vertical="center"/>
    </xf>
    <xf numFmtId="0" fontId="15" fillId="2" borderId="0" xfId="4" applyFont="1" applyFill="1" applyAlignment="1">
      <alignment horizontal="left" vertical="center"/>
    </xf>
    <xf numFmtId="170" fontId="15" fillId="2" borderId="0" xfId="5" applyNumberFormat="1" applyFont="1" applyFill="1" applyBorder="1" applyAlignment="1">
      <alignment horizontal="center" vertical="center"/>
    </xf>
    <xf numFmtId="0" fontId="20" fillId="4" borderId="0" xfId="4" applyFont="1" applyFill="1" applyAlignment="1">
      <alignment horizontal="left" vertical="center"/>
    </xf>
    <xf numFmtId="37" fontId="20" fillId="4" borderId="0" xfId="4" applyNumberFormat="1" applyFont="1" applyFill="1" applyAlignment="1">
      <alignment horizontal="center" vertical="center"/>
    </xf>
    <xf numFmtId="170" fontId="20" fillId="4" borderId="0" xfId="5" applyNumberFormat="1" applyFont="1" applyFill="1" applyBorder="1" applyAlignment="1">
      <alignment horizontal="center" vertical="center"/>
    </xf>
    <xf numFmtId="165" fontId="24" fillId="8" borderId="0" xfId="4" applyNumberFormat="1" applyFont="1" applyFill="1" applyAlignment="1">
      <alignment vertical="center"/>
    </xf>
    <xf numFmtId="164" fontId="16" fillId="8" borderId="0" xfId="4" applyNumberFormat="1" applyFont="1" applyFill="1" applyAlignment="1">
      <alignment horizontal="center" vertical="center" wrapText="1"/>
    </xf>
    <xf numFmtId="0" fontId="20" fillId="4" borderId="0" xfId="4" applyFont="1" applyFill="1" applyAlignment="1">
      <alignment vertical="center"/>
    </xf>
    <xf numFmtId="3" fontId="24" fillId="8" borderId="0" xfId="4" applyNumberFormat="1" applyFont="1" applyFill="1" applyAlignment="1">
      <alignment vertical="center"/>
    </xf>
    <xf numFmtId="0" fontId="24" fillId="8" borderId="0" xfId="4" applyFont="1" applyFill="1" applyAlignment="1">
      <alignment horizontal="center" vertical="center"/>
    </xf>
    <xf numFmtId="171" fontId="16" fillId="0" borderId="0" xfId="0" applyNumberFormat="1" applyFont="1" applyAlignment="1">
      <alignment horizontal="center"/>
    </xf>
    <xf numFmtId="0" fontId="22" fillId="2" borderId="0" xfId="0" applyFont="1" applyFill="1" applyAlignment="1">
      <alignment horizontal="center" vertical="center" wrapText="1"/>
    </xf>
    <xf numFmtId="171" fontId="22" fillId="2" borderId="0" xfId="0" applyNumberFormat="1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171" fontId="21" fillId="5" borderId="0" xfId="1" applyNumberFormat="1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 wrapText="1"/>
    </xf>
    <xf numFmtId="0" fontId="16" fillId="5" borderId="0" xfId="0" applyFont="1" applyFill="1" applyAlignment="1">
      <alignment horizontal="center" vertical="center" wrapText="1"/>
    </xf>
    <xf numFmtId="0" fontId="21" fillId="6" borderId="0" xfId="0" applyFont="1" applyFill="1" applyAlignment="1">
      <alignment horizontal="center" vertical="center"/>
    </xf>
    <xf numFmtId="171" fontId="21" fillId="6" borderId="0" xfId="1" applyNumberFormat="1" applyFont="1" applyFill="1" applyAlignment="1">
      <alignment horizontal="center" vertical="center"/>
    </xf>
    <xf numFmtId="171" fontId="16" fillId="0" borderId="0" xfId="1" applyNumberFormat="1" applyFont="1" applyAlignment="1">
      <alignment horizontal="center"/>
    </xf>
    <xf numFmtId="171" fontId="16" fillId="0" borderId="0" xfId="1" applyNumberFormat="1" applyFont="1" applyFill="1" applyAlignment="1">
      <alignment horizontal="center"/>
    </xf>
    <xf numFmtId="171" fontId="16" fillId="0" borderId="0" xfId="1" applyNumberFormat="1" applyFont="1" applyFill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21" fillId="5" borderId="0" xfId="0" applyFont="1" applyFill="1" applyAlignment="1">
      <alignment horizontal="center" vertical="center"/>
    </xf>
    <xf numFmtId="171" fontId="16" fillId="0" borderId="0" xfId="1" applyNumberFormat="1" applyFont="1" applyAlignment="1">
      <alignment horizontal="center" vertical="center"/>
    </xf>
    <xf numFmtId="4" fontId="16" fillId="0" borderId="0" xfId="0" applyNumberFormat="1" applyFont="1" applyAlignment="1">
      <alignment horizontal="center" vertical="center"/>
    </xf>
    <xf numFmtId="0" fontId="22" fillId="7" borderId="0" xfId="0" applyFont="1" applyFill="1" applyAlignment="1">
      <alignment horizontal="left" vertical="center"/>
    </xf>
    <xf numFmtId="171" fontId="22" fillId="7" borderId="0" xfId="1" applyNumberFormat="1" applyFont="1" applyFill="1" applyAlignment="1">
      <alignment horizontal="center" vertical="center"/>
    </xf>
    <xf numFmtId="0" fontId="22" fillId="7" borderId="0" xfId="0" applyFont="1" applyFill="1" applyAlignment="1">
      <alignment horizontal="center" vertical="center"/>
    </xf>
    <xf numFmtId="167" fontId="8" fillId="5" borderId="0" xfId="1" applyNumberFormat="1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8" fillId="7" borderId="0" xfId="0" applyFont="1" applyFill="1" applyAlignment="1">
      <alignment vertical="center"/>
    </xf>
    <xf numFmtId="0" fontId="8" fillId="6" borderId="0" xfId="0" applyFont="1" applyFill="1" applyAlignment="1">
      <alignment vertical="center" wrapText="1"/>
    </xf>
    <xf numFmtId="0" fontId="3" fillId="7" borderId="0" xfId="0" applyFont="1" applyFill="1" applyAlignment="1">
      <alignment vertical="center" wrapText="1"/>
    </xf>
    <xf numFmtId="0" fontId="3" fillId="2" borderId="6" xfId="0" applyFont="1" applyFill="1" applyBorder="1" applyAlignment="1">
      <alignment vertical="center" wrapText="1"/>
    </xf>
    <xf numFmtId="0" fontId="3" fillId="5" borderId="0" xfId="0" applyFont="1" applyFill="1" applyAlignment="1">
      <alignment horizontal="center" vertical="center"/>
    </xf>
    <xf numFmtId="0" fontId="4" fillId="2" borderId="9" xfId="0" applyFont="1" applyFill="1" applyBorder="1" applyAlignment="1">
      <alignment vertical="center" wrapText="1"/>
    </xf>
    <xf numFmtId="1" fontId="6" fillId="3" borderId="10" xfId="3" applyNumberFormat="1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9" fillId="6" borderId="15" xfId="0" applyFont="1" applyFill="1" applyBorder="1" applyAlignment="1">
      <alignment vertical="center" wrapText="1"/>
    </xf>
    <xf numFmtId="165" fontId="9" fillId="6" borderId="16" xfId="0" applyNumberFormat="1" applyFont="1" applyFill="1" applyBorder="1" applyAlignment="1">
      <alignment horizontal="center" vertical="center"/>
    </xf>
    <xf numFmtId="166" fontId="9" fillId="6" borderId="16" xfId="2" applyNumberFormat="1" applyFont="1" applyFill="1" applyBorder="1" applyAlignment="1">
      <alignment horizontal="center" vertical="center"/>
    </xf>
    <xf numFmtId="3" fontId="9" fillId="5" borderId="17" xfId="0" applyNumberFormat="1" applyFont="1" applyFill="1" applyBorder="1" applyAlignment="1">
      <alignment horizontal="center" vertical="center"/>
    </xf>
    <xf numFmtId="0" fontId="2" fillId="8" borderId="18" xfId="0" applyFont="1" applyFill="1" applyBorder="1" applyAlignment="1">
      <alignment horizontal="left" vertical="center" indent="2"/>
    </xf>
    <xf numFmtId="165" fontId="2" fillId="8" borderId="19" xfId="0" applyNumberFormat="1" applyFont="1" applyFill="1" applyBorder="1" applyAlignment="1">
      <alignment horizontal="center" vertical="center"/>
    </xf>
    <xf numFmtId="166" fontId="2" fillId="8" borderId="19" xfId="2" applyNumberFormat="1" applyFont="1" applyFill="1" applyBorder="1" applyAlignment="1">
      <alignment horizontal="center" vertical="center"/>
    </xf>
    <xf numFmtId="3" fontId="2" fillId="8" borderId="19" xfId="0" applyNumberFormat="1" applyFont="1" applyFill="1" applyBorder="1" applyAlignment="1">
      <alignment horizontal="center" vertical="center"/>
    </xf>
    <xf numFmtId="0" fontId="13" fillId="8" borderId="18" xfId="0" applyFont="1" applyFill="1" applyBorder="1" applyAlignment="1">
      <alignment vertical="center"/>
    </xf>
    <xf numFmtId="165" fontId="13" fillId="8" borderId="19" xfId="0" applyNumberFormat="1" applyFont="1" applyFill="1" applyBorder="1" applyAlignment="1">
      <alignment horizontal="center" vertical="center"/>
    </xf>
    <xf numFmtId="166" fontId="13" fillId="8" borderId="19" xfId="2" applyNumberFormat="1" applyFont="1" applyFill="1" applyBorder="1" applyAlignment="1">
      <alignment horizontal="center" vertical="center"/>
    </xf>
    <xf numFmtId="3" fontId="13" fillId="8" borderId="19" xfId="0" applyNumberFormat="1" applyFont="1" applyFill="1" applyBorder="1" applyAlignment="1">
      <alignment horizontal="center" vertical="center"/>
    </xf>
    <xf numFmtId="0" fontId="9" fillId="6" borderId="20" xfId="0" applyFont="1" applyFill="1" applyBorder="1" applyAlignment="1">
      <alignment vertical="center" wrapText="1"/>
    </xf>
    <xf numFmtId="165" fontId="9" fillId="6" borderId="19" xfId="0" applyNumberFormat="1" applyFont="1" applyFill="1" applyBorder="1" applyAlignment="1">
      <alignment horizontal="center" vertical="center"/>
    </xf>
    <xf numFmtId="166" fontId="9" fillId="6" borderId="19" xfId="2" applyNumberFormat="1" applyFont="1" applyFill="1" applyBorder="1" applyAlignment="1">
      <alignment horizontal="center" vertical="center"/>
    </xf>
    <xf numFmtId="3" fontId="9" fillId="5" borderId="19" xfId="0" applyNumberFormat="1" applyFont="1" applyFill="1" applyBorder="1" applyAlignment="1">
      <alignment horizontal="center" vertical="center"/>
    </xf>
    <xf numFmtId="0" fontId="13" fillId="8" borderId="0" xfId="0" applyFont="1" applyFill="1"/>
    <xf numFmtId="165" fontId="9" fillId="6" borderId="18" xfId="0" applyNumberFormat="1" applyFont="1" applyFill="1" applyBorder="1" applyAlignment="1">
      <alignment horizontal="center" vertical="center"/>
    </xf>
    <xf numFmtId="165" fontId="8" fillId="8" borderId="19" xfId="0" applyNumberFormat="1" applyFont="1" applyFill="1" applyBorder="1" applyAlignment="1">
      <alignment horizontal="center" vertical="center"/>
    </xf>
    <xf numFmtId="166" fontId="8" fillId="8" borderId="19" xfId="2" applyNumberFormat="1" applyFont="1" applyFill="1" applyBorder="1" applyAlignment="1">
      <alignment horizontal="center" vertical="center"/>
    </xf>
    <xf numFmtId="3" fontId="8" fillId="8" borderId="19" xfId="0" applyNumberFormat="1" applyFont="1" applyFill="1" applyBorder="1" applyAlignment="1">
      <alignment horizontal="center" vertical="center"/>
    </xf>
    <xf numFmtId="0" fontId="8" fillId="8" borderId="19" xfId="0" applyFont="1" applyFill="1" applyBorder="1" applyAlignment="1">
      <alignment horizontal="center" vertical="center"/>
    </xf>
    <xf numFmtId="0" fontId="9" fillId="6" borderId="18" xfId="0" applyFont="1" applyFill="1" applyBorder="1" applyAlignment="1">
      <alignment vertical="center"/>
    </xf>
    <xf numFmtId="0" fontId="8" fillId="8" borderId="18" xfId="0" applyFont="1" applyFill="1" applyBorder="1" applyAlignment="1">
      <alignment vertical="center"/>
    </xf>
    <xf numFmtId="0" fontId="9" fillId="6" borderId="18" xfId="0" applyFont="1" applyFill="1" applyBorder="1" applyAlignment="1">
      <alignment vertical="center" wrapText="1"/>
    </xf>
    <xf numFmtId="0" fontId="9" fillId="8" borderId="18" xfId="0" applyFont="1" applyFill="1" applyBorder="1" applyAlignment="1">
      <alignment vertical="center" wrapText="1"/>
    </xf>
    <xf numFmtId="165" fontId="9" fillId="8" borderId="19" xfId="0" applyNumberFormat="1" applyFont="1" applyFill="1" applyBorder="1" applyAlignment="1">
      <alignment horizontal="center" vertical="center"/>
    </xf>
    <xf numFmtId="166" fontId="9" fillId="8" borderId="19" xfId="2" applyNumberFormat="1" applyFont="1" applyFill="1" applyBorder="1" applyAlignment="1">
      <alignment horizontal="center" vertical="center"/>
    </xf>
    <xf numFmtId="3" fontId="9" fillId="8" borderId="19" xfId="0" applyNumberFormat="1" applyFont="1" applyFill="1" applyBorder="1" applyAlignment="1">
      <alignment horizontal="center" vertical="center"/>
    </xf>
    <xf numFmtId="0" fontId="8" fillId="8" borderId="18" xfId="0" applyFont="1" applyFill="1" applyBorder="1" applyAlignment="1">
      <alignment horizontal="left" vertical="center" indent="2"/>
    </xf>
    <xf numFmtId="0" fontId="8" fillId="8" borderId="18" xfId="0" applyFont="1" applyFill="1" applyBorder="1" applyAlignment="1">
      <alignment horizontal="left" vertical="center" indent="1"/>
    </xf>
    <xf numFmtId="0" fontId="3" fillId="7" borderId="18" xfId="0" applyFont="1" applyFill="1" applyBorder="1" applyAlignment="1">
      <alignment vertical="center"/>
    </xf>
    <xf numFmtId="165" fontId="3" fillId="7" borderId="19" xfId="0" applyNumberFormat="1" applyFont="1" applyFill="1" applyBorder="1" applyAlignment="1">
      <alignment horizontal="center" vertical="center"/>
    </xf>
    <xf numFmtId="166" fontId="3" fillId="7" borderId="19" xfId="2" applyNumberFormat="1" applyFont="1" applyFill="1" applyBorder="1" applyAlignment="1">
      <alignment horizontal="center" vertical="center"/>
    </xf>
    <xf numFmtId="3" fontId="3" fillId="5" borderId="19" xfId="0" applyNumberFormat="1" applyFont="1" applyFill="1" applyBorder="1" applyAlignment="1">
      <alignment horizontal="center" vertical="center"/>
    </xf>
    <xf numFmtId="3" fontId="2" fillId="0" borderId="0" xfId="0" applyNumberFormat="1" applyFont="1"/>
    <xf numFmtId="0" fontId="2" fillId="5" borderId="0" xfId="0" applyFont="1" applyFill="1"/>
    <xf numFmtId="3" fontId="6" fillId="3" borderId="0" xfId="1" applyNumberFormat="1" applyFont="1" applyFill="1" applyBorder="1" applyAlignment="1">
      <alignment horizontal="center" vertical="center" wrapText="1"/>
    </xf>
    <xf numFmtId="0" fontId="6" fillId="7" borderId="0" xfId="4" applyFont="1" applyFill="1" applyAlignment="1">
      <alignment vertical="center"/>
    </xf>
    <xf numFmtId="3" fontId="6" fillId="7" borderId="0" xfId="1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vertical="center"/>
    </xf>
    <xf numFmtId="1" fontId="6" fillId="3" borderId="0" xfId="3" applyNumberFormat="1" applyFont="1" applyFill="1" applyAlignment="1">
      <alignment horizontal="center" vertical="center" wrapText="1"/>
    </xf>
    <xf numFmtId="0" fontId="22" fillId="2" borderId="0" xfId="0" applyFont="1" applyFill="1" applyAlignment="1">
      <alignment horizontal="center" vertical="center"/>
    </xf>
    <xf numFmtId="0" fontId="21" fillId="5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14" fontId="21" fillId="5" borderId="0" xfId="0" applyNumberFormat="1" applyFont="1" applyFill="1" applyAlignment="1">
      <alignment horizontal="center" vertical="center"/>
    </xf>
    <xf numFmtId="171" fontId="16" fillId="0" borderId="0" xfId="1" applyNumberFormat="1" applyFont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3" fontId="10" fillId="0" borderId="5" xfId="4" applyNumberFormat="1" applyFont="1" applyBorder="1" applyAlignment="1">
      <alignment horizontal="center" vertical="center"/>
    </xf>
    <xf numFmtId="3" fontId="17" fillId="0" borderId="0" xfId="0" applyNumberFormat="1" applyFont="1" applyAlignment="1">
      <alignment horizontal="center" vertical="center"/>
    </xf>
    <xf numFmtId="166" fontId="19" fillId="0" borderId="0" xfId="0" applyNumberFormat="1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166" fontId="21" fillId="0" borderId="0" xfId="0" applyNumberFormat="1" applyFont="1" applyAlignment="1">
      <alignment horizontal="center" vertical="center"/>
    </xf>
    <xf numFmtId="3" fontId="22" fillId="7" borderId="21" xfId="0" applyNumberFormat="1" applyFont="1" applyFill="1" applyBorder="1" applyAlignment="1">
      <alignment horizontal="center" vertical="center"/>
    </xf>
    <xf numFmtId="166" fontId="22" fillId="7" borderId="21" xfId="0" applyNumberFormat="1" applyFont="1" applyFill="1" applyBorder="1" applyAlignment="1">
      <alignment horizontal="center" vertical="center"/>
    </xf>
    <xf numFmtId="166" fontId="22" fillId="7" borderId="22" xfId="0" applyNumberFormat="1" applyFont="1" applyFill="1" applyBorder="1" applyAlignment="1">
      <alignment horizontal="center" vertical="center"/>
    </xf>
    <xf numFmtId="0" fontId="20" fillId="8" borderId="0" xfId="7" applyFont="1" applyFill="1" applyAlignment="1">
      <alignment horizontal="center"/>
    </xf>
    <xf numFmtId="0" fontId="15" fillId="2" borderId="0" xfId="4" applyFont="1" applyFill="1" applyAlignment="1">
      <alignment horizontal="center" vertical="center" wrapText="1"/>
    </xf>
    <xf numFmtId="0" fontId="15" fillId="2" borderId="10" xfId="4" applyFont="1" applyFill="1" applyBorder="1" applyAlignment="1">
      <alignment horizontal="center" vertical="center" wrapText="1"/>
    </xf>
    <xf numFmtId="3" fontId="8" fillId="5" borderId="0" xfId="1" applyNumberFormat="1" applyFont="1" applyFill="1" applyAlignment="1">
      <alignment horizontal="center" vertical="center"/>
    </xf>
    <xf numFmtId="3" fontId="8" fillId="6" borderId="0" xfId="1" applyNumberFormat="1" applyFont="1" applyFill="1" applyAlignment="1">
      <alignment horizontal="center" vertical="center"/>
    </xf>
  </cellXfs>
  <cellStyles count="11">
    <cellStyle name="Normal" xfId="0" builtinId="0"/>
    <cellStyle name="Normal 10" xfId="9" xr:uid="{F166BE0E-3800-4694-8B08-DF505D1A5C44}"/>
    <cellStyle name="Normal 133" xfId="3" xr:uid="{03125FDE-BE2E-4A13-8D5D-24C7BB5712DC}"/>
    <cellStyle name="Normal 2 2" xfId="4" xr:uid="{184D70E0-DEAD-43E8-B49F-0C3064FF08D3}"/>
    <cellStyle name="Normal 3 104 2" xfId="6" xr:uid="{08365B2A-A106-40CC-BFA3-EEBD7D8F460F}"/>
    <cellStyle name="Normal 73" xfId="7" xr:uid="{1EF42FFA-B75E-4595-A7A9-14A935D80F98}"/>
    <cellStyle name="Porcentagem" xfId="2" builtinId="5"/>
    <cellStyle name="Porcentagem 2" xfId="10" xr:uid="{B3854002-9E45-491A-BD37-6BB964CF0E03}"/>
    <cellStyle name="Vírgula" xfId="1" builtinId="3"/>
    <cellStyle name="Vírgula 2" xfId="5" xr:uid="{B78F0466-4C13-4129-A393-0945430FDF29}"/>
    <cellStyle name="Vírgula 2 2 2" xfId="8" xr:uid="{3B1FA9BF-3F07-4AE8-8D27-3CC7D182D47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1</xdr:row>
      <xdr:rowOff>0</xdr:rowOff>
    </xdr:from>
    <xdr:to>
      <xdr:col>31</xdr:col>
      <xdr:colOff>127000</xdr:colOff>
      <xdr:row>18</xdr:row>
      <xdr:rowOff>4949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8B953B7-233A-40D8-8BC4-0A0273D09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12225" y="371476"/>
          <a:ext cx="7099300" cy="3526118"/>
        </a:xfrm>
        <a:prstGeom prst="rect">
          <a:avLst/>
        </a:prstGeom>
      </xdr:spPr>
    </xdr:pic>
    <xdr:clientData/>
  </xdr:twoCellAnchor>
  <xdr:twoCellAnchor editAs="oneCell">
    <xdr:from>
      <xdr:col>18</xdr:col>
      <xdr:colOff>518585</xdr:colOff>
      <xdr:row>2</xdr:row>
      <xdr:rowOff>95250</xdr:rowOff>
    </xdr:from>
    <xdr:to>
      <xdr:col>31</xdr:col>
      <xdr:colOff>210424</xdr:colOff>
      <xdr:row>20</xdr:row>
      <xdr:rowOff>11641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910A26-8BF1-461F-B437-889C61FBB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83110" y="3895725"/>
          <a:ext cx="7311839" cy="3697817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1</xdr:row>
      <xdr:rowOff>0</xdr:rowOff>
    </xdr:from>
    <xdr:to>
      <xdr:col>43</xdr:col>
      <xdr:colOff>209738</xdr:colOff>
      <xdr:row>31</xdr:row>
      <xdr:rowOff>6909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776BA12-9B76-47C7-8984-F382CB404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165550" y="382058"/>
          <a:ext cx="6601013" cy="6038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8648</xdr:colOff>
      <xdr:row>37</xdr:row>
      <xdr:rowOff>0</xdr:rowOff>
    </xdr:from>
    <xdr:to>
      <xdr:col>25</xdr:col>
      <xdr:colOff>24835</xdr:colOff>
      <xdr:row>49</xdr:row>
      <xdr:rowOff>765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A88467-CA3A-47B5-9AEE-790CF4F89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Trabalhos\Trabalhos\Relat&#243;rio%20Mensal%20de%20Comercializa&#231;&#227;o%20de%20Energia%20-%20Junho_2005_P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Proposta\Simulador\Meus%20documentos\Fluxo%20de%20Caixa%20de%20RI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FP\Acomp%20MSO\Base%20Conta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De-Para"/>
      <sheetName val="Nomenclaturas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